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 t="shared" si="547"/>
        <v>Tuesday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 t="shared" si="547"/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 t="shared" si="547"/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 t="shared" si="547"/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 t="shared" si="547"/>
        <v>Tuesday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 t="shared" si="547"/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 t="shared" si="547"/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 t="shared" si="547"/>
        <v>Tuesday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 t="shared" si="547"/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 t="shared" si="547"/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 t="shared" si="547"/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 t="shared" si="547"/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 t="shared" si="547"/>
        <v>Tuesday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 t="shared" si="547"/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 t="shared" si="547"/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 t="shared" si="547"/>
        <v>Tuesday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 t="shared" si="547"/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 t="shared" si="547"/>
        <v>Tuesday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 t="shared" si="547"/>
        <v>Tuesday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 t="shared" si="547"/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 t="shared" si="547"/>
        <v>Tuesday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 t="shared" si="547"/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 t="shared" si="547"/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 t="shared" si="547"/>
        <v>Tuesday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 t="shared" si="547"/>
        <v>Tuesday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 t="shared" si="547"/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 t="shared" si="547"/>
        <v>Wednesday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 t="shared" si="547"/>
        <v>Wednesday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 t="shared" si="547"/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 t="shared" si="547"/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 t="shared" si="547"/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 t="shared" si="547"/>
        <v>Wednesday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 t="shared" si="547"/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 t="shared" si="547"/>
        <v>Wednesday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 t="shared" si="547"/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 t="shared" si="547"/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 t="shared" si="547"/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 t="shared" si="547"/>
        <v>Wednesday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 t="shared" si="547"/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 t="shared" si="547"/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 t="shared" si="547"/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 t="shared" si="547"/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 t="shared" si="547"/>
        <v>Wednesday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 t="shared" si="547"/>
        <v>Wednesday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 t="shared" si="547"/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 t="shared" si="547"/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 t="shared" si="547"/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 t="shared" si="547"/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 t="shared" si="547"/>
        <v>Wednesday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 t="shared" si="547"/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 t="shared" si="547"/>
        <v>Wednesday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 t="shared" si="547"/>
        <v>Wednesday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 t="shared" si="547"/>
        <v>Wednesday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 t="shared" si="547"/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548">TEXT(F:F,"dddd")</f>
        <v>Wednesday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 t="shared" si="548"/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 t="shared" si="548"/>
        <v>Wednesday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 t="shared" si="548"/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 t="shared" si="548"/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 t="shared" si="548"/>
        <v>Wednesday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 t="shared" si="548"/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 t="shared" si="548"/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 t="shared" si="548"/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 t="shared" si="548"/>
        <v>Wednesday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 t="shared" si="548"/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 t="shared" si="548"/>
        <v>Wednesday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 t="shared" si="548"/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 t="shared" si="548"/>
        <v>Wednesday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 t="shared" si="548"/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 t="shared" si="548"/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 t="shared" si="548"/>
        <v>Wednesday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 t="shared" si="548"/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 t="shared" si="548"/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 t="shared" si="548"/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 t="shared" si="548"/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 t="shared" si="548"/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 t="shared" si="548"/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 t="shared" si="548"/>
        <v>Wednesday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 t="shared" si="548"/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 t="shared" si="548"/>
        <v>Wednesday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 t="shared" si="548"/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 t="shared" si="548"/>
        <v>Wednesday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 t="shared" si="548"/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 t="shared" si="548"/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 t="shared" si="548"/>
        <v>Wednesday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 t="shared" si="548"/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 t="shared" si="548"/>
        <v>Wednesday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 t="shared" si="548"/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 t="shared" si="548"/>
        <v>Wednesday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 t="shared" si="548"/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 t="shared" si="548"/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 t="shared" si="548"/>
        <v>Wednesday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 t="shared" si="548"/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 t="shared" si="548"/>
        <v>Wednesday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 t="shared" si="548"/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 t="shared" si="548"/>
        <v>Wednesday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 t="shared" si="548"/>
        <v>Wednesday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 t="shared" si="548"/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 t="shared" si="548"/>
        <v>Wednesday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 t="shared" si="548"/>
        <v>Wednesday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 t="shared" si="548"/>
        <v>Wednesday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 t="shared" si="548"/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 t="shared" si="548"/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 t="shared" si="548"/>
        <v>Wednesday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 t="shared" si="548"/>
        <v>Wednesday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 t="shared" si="548"/>
        <v>Wednesday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 t="shared" si="548"/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 t="shared" si="548"/>
        <v>Wednesday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 t="shared" si="548"/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 t="shared" si="548"/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 t="shared" si="548"/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 t="shared" si="548"/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 t="shared" si="548"/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 t="shared" si="548"/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 t="shared" si="548"/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 t="shared" si="548"/>
        <v>Wednesday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 t="shared" si="548"/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 t="shared" si="548"/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549">TEXT(F:F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 t="shared" si="549"/>
        <v>Wednesday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 t="shared" si="549"/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 t="shared" si="549"/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 t="shared" si="549"/>
        <v>Wednesday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 t="shared" si="549"/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 t="shared" si="549"/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5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 t="shared" si="549"/>
        <v>Wednesday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 t="shared" si="549"/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 t="shared" si="549"/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 t="shared" si="549"/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5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 t="shared" si="549"/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 t="shared" si="549"/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 t="shared" si="549"/>
        <v>Wednesday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 t="shared" si="549"/>
        <v>Wednesday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 t="shared" si="549"/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 t="shared" si="549"/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 t="shared" si="549"/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 t="shared" si="549"/>
        <v>Wednesday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 t="shared" si="549"/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 t="shared" si="549"/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 t="shared" si="549"/>
        <v>Wednesday</v>
      </c>
      <c r="H35159" s="2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 t="shared" si="549"/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 t="shared" si="549"/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 t="shared" si="549"/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 t="shared" si="549"/>
        <v>Wednesday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 t="shared" si="549"/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 t="shared" si="549"/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 t="shared" si="549"/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 t="shared" si="549"/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 t="shared" si="549"/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 t="shared" si="549"/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 t="shared" si="549"/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 t="shared" si="549"/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 t="shared" si="549"/>
        <v>Wednesday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 t="shared" si="549"/>
        <v>Wednesday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 t="shared" si="549"/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5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 t="shared" si="549"/>
        <v>Wednesday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 t="shared" si="549"/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 t="shared" si="549"/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 t="shared" si="549"/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 t="shared" si="549"/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 t="shared" si="549"/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 t="shared" si="549"/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 t="shared" si="549"/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 t="shared" si="549"/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 t="shared" si="549"/>
        <v>Thursday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 t="shared" si="549"/>
        <v>Thursday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 t="shared" si="549"/>
        <v>Thursday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 t="shared" si="549"/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 t="shared" si="549"/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 t="shared" si="549"/>
        <v>Thursday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 t="shared" si="549"/>
        <v>Thursday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 t="shared" si="549"/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 t="shared" si="549"/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 t="shared" si="549"/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 t="shared" si="549"/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 t="shared" si="549"/>
        <v>Thursday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 t="shared" si="549"/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 t="shared" si="549"/>
        <v>Thursday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 t="shared" si="549"/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 t="shared" si="549"/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 t="shared" si="549"/>
        <v>Thursday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 t="shared" si="549"/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550">TEXT(F:F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 t="shared" si="550"/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 t="shared" si="550"/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 t="shared" si="550"/>
        <v>Thursday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 t="shared" si="550"/>
        <v>Thursday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 t="shared" si="550"/>
        <v>Thursday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 t="shared" si="550"/>
        <v>Thursday</v>
      </c>
      <c r="H35208" s="2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 t="shared" si="550"/>
        <v>Thursday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 t="shared" si="550"/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 t="shared" si="550"/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5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 t="shared" si="550"/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 t="shared" si="550"/>
        <v>Thursday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 t="shared" si="550"/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 t="shared" si="550"/>
        <v>Thursday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 t="shared" si="550"/>
        <v>Thursday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 t="shared" si="550"/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 t="shared" si="550"/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 t="shared" si="550"/>
        <v>Thursday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 t="shared" si="550"/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 t="shared" si="550"/>
        <v>Thursday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 t="shared" si="550"/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 t="shared" si="550"/>
        <v>Thursday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 t="shared" si="550"/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 t="shared" si="550"/>
        <v>Thursday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 t="shared" si="550"/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 t="shared" si="550"/>
        <v>Thursday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 t="shared" si="550"/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 t="shared" si="550"/>
        <v>Thursday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 t="shared" si="550"/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 t="shared" si="550"/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 t="shared" si="550"/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 t="shared" si="550"/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 t="shared" si="550"/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 t="shared" si="550"/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 t="shared" si="550"/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 t="shared" si="550"/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 t="shared" si="550"/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 t="shared" si="550"/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 t="shared" si="550"/>
        <v>Thursday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 t="shared" si="550"/>
        <v>Thursday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 t="shared" si="550"/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 t="shared" si="550"/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 t="shared" si="550"/>
        <v>Thursday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 t="shared" si="550"/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 t="shared" si="550"/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 t="shared" si="550"/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 t="shared" si="550"/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 t="shared" si="550"/>
        <v>Thursday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 t="shared" si="550"/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 t="shared" si="550"/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 t="shared" si="550"/>
        <v>Thursday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 t="shared" si="550"/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 t="shared" si="550"/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 t="shared" si="550"/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 t="shared" si="550"/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 t="shared" si="550"/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 t="shared" si="550"/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 t="shared" si="550"/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 t="shared" si="550"/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 t="shared" si="550"/>
        <v>Thursday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 t="shared" si="550"/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 t="shared" si="550"/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 t="shared" si="550"/>
        <v>Thursday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 t="shared" si="550"/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551">TEXT(F:F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 t="shared" si="551"/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 t="shared" si="551"/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 t="shared" si="551"/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 t="shared" si="551"/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 t="shared" si="551"/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 t="shared" si="551"/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 t="shared" si="551"/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 t="shared" si="551"/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 t="shared" si="551"/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 t="shared" si="551"/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 t="shared" si="551"/>
        <v>Thursday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 t="shared" si="551"/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 t="shared" si="551"/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 t="shared" si="551"/>
        <v>Thursday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 t="shared" si="551"/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 t="shared" si="551"/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 t="shared" si="551"/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 t="shared" si="551"/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 t="shared" si="551"/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 t="shared" si="551"/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 t="shared" si="551"/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 t="shared" si="551"/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 t="shared" si="551"/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 t="shared" si="551"/>
        <v>Thursday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 t="shared" si="551"/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 t="shared" si="551"/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5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 t="shared" si="551"/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 t="shared" si="551"/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 t="shared" si="551"/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 t="shared" si="551"/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 t="shared" si="551"/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 t="shared" si="551"/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 t="shared" si="551"/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 t="shared" si="551"/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 t="shared" si="551"/>
        <v>Thursday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 t="shared" si="551"/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 t="shared" si="551"/>
        <v>Thursday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 t="shared" si="551"/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 t="shared" si="551"/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 t="shared" si="551"/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 t="shared" si="551"/>
        <v>Thursday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 t="shared" si="551"/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 t="shared" si="551"/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 t="shared" si="551"/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 t="shared" si="551"/>
        <v>Thursday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 t="shared" si="551"/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 t="shared" si="551"/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 t="shared" si="551"/>
        <v>Friday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 t="shared" si="551"/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 t="shared" si="551"/>
        <v>Friday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 t="shared" si="551"/>
        <v>Friday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 t="shared" si="551"/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 t="shared" si="551"/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 t="shared" si="551"/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 t="shared" si="551"/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 t="shared" si="551"/>
        <v>Friday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 t="shared" si="551"/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 t="shared" si="551"/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 t="shared" si="551"/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 t="shared" si="551"/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 t="shared" si="551"/>
        <v>Friday</v>
      </c>
      <c r="H35327" s="2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 t="shared" si="551"/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 t="shared" si="551"/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552">TEXT(F:F,"dddd")</f>
        <v>Friday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 t="shared" si="552"/>
        <v>Friday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 t="shared" si="552"/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 t="shared" si="552"/>
        <v>Friday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 t="shared" si="552"/>
        <v>Friday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 t="shared" si="552"/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 t="shared" si="552"/>
        <v>Friday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 t="shared" si="552"/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 t="shared" si="552"/>
        <v>Friday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 t="shared" si="552"/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 t="shared" si="552"/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 t="shared" si="552"/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 t="shared" si="552"/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 t="shared" si="552"/>
        <v>Friday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 t="shared" si="552"/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 t="shared" si="552"/>
        <v>Friday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 t="shared" si="552"/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 t="shared" si="552"/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 t="shared" si="552"/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 t="shared" si="552"/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 t="shared" si="552"/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 t="shared" si="552"/>
        <v>Friday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 t="shared" si="552"/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 t="shared" si="552"/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 t="shared" si="552"/>
        <v>Friday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 t="shared" si="552"/>
        <v>Friday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 t="shared" si="552"/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 t="shared" si="552"/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 t="shared" si="552"/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 t="shared" si="552"/>
        <v>Friday</v>
      </c>
      <c r="H35359" s="2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 t="shared" si="552"/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 t="shared" si="552"/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 t="shared" si="552"/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 t="shared" si="552"/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 t="shared" si="552"/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 t="shared" si="552"/>
        <v>Friday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 t="shared" si="552"/>
        <v>Friday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 t="shared" si="552"/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 t="shared" si="552"/>
        <v>Friday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 t="shared" si="552"/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 t="shared" si="552"/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 t="shared" si="552"/>
        <v>Friday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 t="shared" si="552"/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 t="shared" si="552"/>
        <v>Friday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 t="shared" si="552"/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 t="shared" si="552"/>
        <v>Friday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 t="shared" si="552"/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 t="shared" si="552"/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 t="shared" si="552"/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 t="shared" si="552"/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 t="shared" si="552"/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 t="shared" si="552"/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 t="shared" si="552"/>
        <v>Friday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 t="shared" si="552"/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 t="shared" si="552"/>
        <v>Friday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 t="shared" si="552"/>
        <v>Friday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 t="shared" si="552"/>
        <v>Friday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 t="shared" si="552"/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 t="shared" si="552"/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 t="shared" si="552"/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 t="shared" si="552"/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 t="shared" si="552"/>
        <v>Friday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 t="shared" si="552"/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 t="shared" si="552"/>
        <v>Friday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 t="shared" ref="G35394:G35457" si="553">TEXT(F:F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 t="shared" si="553"/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 t="shared" si="553"/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 t="shared" si="553"/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 t="shared" si="553"/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 t="shared" si="553"/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 t="shared" si="553"/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 t="shared" si="553"/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 t="shared" si="553"/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 t="shared" si="553"/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 t="shared" si="553"/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 t="shared" si="553"/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 t="shared" si="553"/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 t="shared" si="553"/>
        <v>Friday</v>
      </c>
      <c r="H35407" s="2">
        <v>0.74649305555555556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 t="shared" si="553"/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 t="shared" si="553"/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 t="shared" si="553"/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 t="shared" si="553"/>
        <v>Friday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 t="shared" si="553"/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 t="shared" si="553"/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 t="shared" si="553"/>
        <v>Friday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 t="shared" si="553"/>
        <v>Friday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 t="shared" si="553"/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 t="shared" si="553"/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 t="shared" si="553"/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 t="shared" si="553"/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 t="shared" si="553"/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 t="shared" si="553"/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 t="shared" si="553"/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 t="shared" si="553"/>
        <v>Friday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 t="shared" si="553"/>
        <v>Friday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 t="shared" si="553"/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 t="shared" si="553"/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 t="shared" si="553"/>
        <v>Friday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 t="shared" si="553"/>
        <v>Friday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 t="shared" si="553"/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 t="shared" si="553"/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 t="shared" si="553"/>
        <v>Friday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 t="shared" si="553"/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 t="shared" si="553"/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 t="shared" si="553"/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 t="shared" si="553"/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 t="shared" si="553"/>
        <v>Friday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 t="shared" si="553"/>
        <v>Friday</v>
      </c>
      <c r="H35437" s="2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 t="shared" si="553"/>
        <v>Friday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 t="shared" si="553"/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 t="shared" si="553"/>
        <v>Friday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 t="shared" si="553"/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 t="shared" si="553"/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 t="shared" si="553"/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 t="shared" si="553"/>
        <v>Friday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 t="shared" si="553"/>
        <v>Friday</v>
      </c>
      <c r="H35445" s="2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 t="shared" si="553"/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 t="shared" si="553"/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 t="shared" si="553"/>
        <v>Friday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 t="shared" si="553"/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 t="shared" si="553"/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 t="shared" si="553"/>
        <v>Friday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 t="shared" si="553"/>
        <v>Friday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 t="shared" si="553"/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 t="shared" si="553"/>
        <v>Friday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 t="shared" si="553"/>
        <v>Friday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 t="shared" si="553"/>
        <v>Friday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 t="shared" si="553"/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554">TEXT(F:F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 t="shared" si="554"/>
        <v>Friday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 t="shared" si="554"/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 t="shared" si="554"/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 t="shared" si="554"/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 t="shared" si="554"/>
        <v>Friday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 t="shared" si="554"/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 t="shared" si="554"/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 t="shared" si="554"/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 t="shared" si="554"/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 t="shared" si="554"/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 t="shared" si="554"/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 t="shared" si="554"/>
        <v>Friday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 t="shared" si="554"/>
        <v>Friday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 t="shared" si="554"/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 t="shared" si="554"/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 t="shared" si="554"/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 t="shared" si="554"/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 t="shared" si="554"/>
        <v>Saturday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 t="shared" si="554"/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 t="shared" si="554"/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 t="shared" si="554"/>
        <v>Saturday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 t="shared" si="554"/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 t="shared" si="554"/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 t="shared" si="554"/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 t="shared" si="554"/>
        <v>Saturday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 t="shared" si="554"/>
        <v>Saturday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 t="shared" si="554"/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 t="shared" si="554"/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 t="shared" si="554"/>
        <v>Saturday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 t="shared" si="554"/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 t="shared" si="554"/>
        <v>Saturday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 t="shared" si="554"/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 t="shared" si="554"/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 t="shared" si="554"/>
        <v>Saturday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 t="shared" si="554"/>
        <v>Saturday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 t="shared" si="554"/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 t="shared" si="554"/>
        <v>Saturday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 t="shared" si="554"/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 t="shared" si="554"/>
        <v>Saturday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 t="shared" si="554"/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 t="shared" si="554"/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 t="shared" si="554"/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 t="shared" si="554"/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 t="shared" si="554"/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 t="shared" si="554"/>
        <v>Saturday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 t="shared" si="554"/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 t="shared" si="554"/>
        <v>Saturday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 t="shared" si="554"/>
        <v>Saturday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 t="shared" si="554"/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 t="shared" si="554"/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 t="shared" si="554"/>
        <v>Saturday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 t="shared" si="554"/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 t="shared" si="554"/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 t="shared" si="554"/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 t="shared" si="554"/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 t="shared" si="554"/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5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 t="shared" si="554"/>
        <v>Saturday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 t="shared" si="554"/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 t="shared" si="554"/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 t="shared" si="554"/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 t="shared" si="554"/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 t="shared" si="554"/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 t="shared" si="554"/>
        <v>Saturday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555">TEXT(F:F,"dddd")</f>
        <v>Saturday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 t="shared" si="555"/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 t="shared" si="555"/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 t="shared" si="555"/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 t="shared" si="555"/>
        <v>Saturday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 t="shared" si="555"/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 t="shared" si="555"/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 t="shared" si="555"/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 t="shared" si="555"/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 t="shared" si="555"/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 t="shared" si="555"/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 t="shared" si="555"/>
        <v>Saturday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 t="shared" si="555"/>
        <v>Saturday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 t="shared" si="555"/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 t="shared" si="555"/>
        <v>Saturday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 t="shared" si="555"/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 t="shared" si="555"/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 t="shared" si="555"/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 t="shared" si="555"/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 t="shared" si="555"/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 t="shared" si="555"/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 t="shared" si="555"/>
        <v>Saturday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 t="shared" si="555"/>
        <v>Saturday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 t="shared" si="555"/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 t="shared" si="555"/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 t="shared" si="555"/>
        <v>Saturday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 t="shared" si="555"/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 t="shared" si="555"/>
        <v>Saturday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 t="shared" si="555"/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 t="shared" si="555"/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 t="shared" si="555"/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 t="shared" si="555"/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 t="shared" si="555"/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 t="shared" si="555"/>
        <v>Saturday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 t="shared" si="555"/>
        <v>Saturday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 t="shared" si="555"/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 t="shared" si="555"/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 t="shared" si="555"/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 t="shared" si="555"/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 t="shared" si="555"/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 t="shared" si="555"/>
        <v>Saturday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 t="shared" si="555"/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 t="shared" si="555"/>
        <v>Saturday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 t="shared" si="555"/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 t="shared" si="555"/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 t="shared" si="555"/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 t="shared" si="555"/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 t="shared" si="555"/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 t="shared" si="555"/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 t="shared" si="555"/>
        <v>Saturday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 t="shared" si="555"/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 t="shared" si="555"/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 t="shared" si="555"/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 t="shared" si="555"/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 t="shared" si="555"/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 t="shared" si="555"/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 t="shared" si="555"/>
        <v>Saturday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 t="shared" si="555"/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 t="shared" si="555"/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 t="shared" si="555"/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 t="shared" si="555"/>
        <v>Saturday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 t="shared" si="555"/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 t="shared" si="555"/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 t="shared" si="555"/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556">TEXT(F:F,"dddd")</f>
        <v>Saturday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 t="shared" si="556"/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 t="shared" si="556"/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 t="shared" si="556"/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 t="shared" si="556"/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 t="shared" si="556"/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 t="shared" si="556"/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 t="shared" si="556"/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 t="shared" si="556"/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 t="shared" si="556"/>
        <v>Saturday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 t="shared" si="556"/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 t="shared" si="556"/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 t="shared" si="556"/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 t="shared" si="556"/>
        <v>Saturday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 t="shared" si="556"/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 t="shared" si="556"/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 t="shared" si="556"/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 t="shared" si="556"/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 t="shared" si="556"/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 t="shared" si="556"/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 t="shared" si="556"/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 t="shared" si="556"/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 t="shared" si="556"/>
        <v>Saturday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 t="shared" si="556"/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 t="shared" si="556"/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 t="shared" si="556"/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 t="shared" si="556"/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 t="shared" si="556"/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 t="shared" si="556"/>
        <v>Sunday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 t="shared" si="556"/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 t="shared" si="556"/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 t="shared" si="556"/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 t="shared" si="556"/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 t="shared" si="556"/>
        <v>Sunday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 t="shared" si="556"/>
        <v>Sunday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 t="shared" si="556"/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 t="shared" si="556"/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 t="shared" si="556"/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 t="shared" si="556"/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 t="shared" si="556"/>
        <v>Sunday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 t="shared" si="556"/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 t="shared" si="556"/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 t="shared" si="556"/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 t="shared" si="556"/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 t="shared" si="556"/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 t="shared" si="556"/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 t="shared" si="556"/>
        <v>Sunday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 t="shared" si="556"/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 t="shared" si="556"/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 t="shared" si="556"/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 t="shared" si="556"/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 t="shared" si="556"/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 t="shared" si="556"/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 t="shared" si="556"/>
        <v>Sunday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 t="shared" si="556"/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 t="shared" si="556"/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 t="shared" si="556"/>
        <v>Sunday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 t="shared" si="556"/>
        <v>Sunday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 t="shared" si="556"/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 t="shared" si="556"/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 t="shared" si="556"/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 t="shared" si="556"/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 t="shared" si="556"/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 t="shared" si="556"/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557">TEXT(F:F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 t="shared" si="557"/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 t="shared" si="557"/>
        <v>Sunday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 t="shared" si="557"/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 t="shared" si="557"/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 t="shared" si="557"/>
        <v>Sunday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 t="shared" si="557"/>
        <v>Sunday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 t="shared" si="557"/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 t="shared" si="557"/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 t="shared" si="557"/>
        <v>Sunday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 t="shared" si="557"/>
        <v>Sunday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 t="shared" si="557"/>
        <v>Sunday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 t="shared" si="557"/>
        <v>Sunday</v>
      </c>
      <c r="H35662" s="2">
        <v>0.6925</v>
      </c>
      <c r="I35662">
        <v>12</v>
      </c>
      <c r="J35662">
        <v>12</v>
      </c>
      <c r="K35662" t="s">
        <v>175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 t="shared" si="557"/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 t="shared" si="557"/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 t="shared" si="557"/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 t="shared" si="557"/>
        <v>Sunday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 t="shared" si="557"/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 t="shared" si="557"/>
        <v>Sunday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 t="shared" si="557"/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 t="shared" si="557"/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 t="shared" si="557"/>
        <v>Sunday</v>
      </c>
      <c r="H35671" s="2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 t="shared" si="557"/>
        <v>Sunday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 t="shared" si="557"/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 t="shared" si="557"/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 t="shared" si="557"/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 t="shared" si="557"/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 t="shared" si="557"/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 t="shared" si="557"/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 t="shared" si="557"/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 t="shared" si="557"/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 t="shared" si="557"/>
        <v>Sunday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 t="shared" si="557"/>
        <v>Sunday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 t="shared" si="557"/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 t="shared" si="557"/>
        <v>Sunday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 t="shared" si="557"/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 t="shared" si="557"/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 t="shared" si="557"/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 t="shared" si="557"/>
        <v>Sunday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 t="shared" si="557"/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 t="shared" si="557"/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 t="shared" si="557"/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 t="shared" si="557"/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 t="shared" si="557"/>
        <v>Sunday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 t="shared" si="557"/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 t="shared" si="557"/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 t="shared" si="557"/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 t="shared" si="557"/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 t="shared" si="557"/>
        <v>Sunday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 t="shared" si="557"/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 t="shared" si="557"/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 t="shared" si="557"/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 t="shared" si="557"/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 t="shared" si="557"/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 t="shared" si="557"/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 t="shared" si="557"/>
        <v>Sunday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 t="shared" si="557"/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 t="shared" si="557"/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 t="shared" si="557"/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 t="shared" si="557"/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 t="shared" si="557"/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 t="shared" si="557"/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 t="shared" si="557"/>
        <v>Sunday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 t="shared" si="557"/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558">TEXT(F:F,"dddd")</f>
        <v>Sunday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 t="shared" si="558"/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 t="shared" si="558"/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 t="shared" si="558"/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 t="shared" si="558"/>
        <v>Monday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 t="shared" si="558"/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 t="shared" si="558"/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 t="shared" si="558"/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 t="shared" si="558"/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 t="shared" si="558"/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 t="shared" si="558"/>
        <v>Monday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 t="shared" si="558"/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 t="shared" si="558"/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 t="shared" si="558"/>
        <v>Monday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 t="shared" si="558"/>
        <v>Monday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 t="shared" si="558"/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 t="shared" si="558"/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 t="shared" si="558"/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 t="shared" si="558"/>
        <v>Monday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 t="shared" si="558"/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 t="shared" si="558"/>
        <v>Monday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 t="shared" si="558"/>
        <v>Monday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 t="shared" si="558"/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 t="shared" si="558"/>
        <v>Monday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 t="shared" si="558"/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 t="shared" si="558"/>
        <v>Monday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 t="shared" si="558"/>
        <v>Monday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 t="shared" si="558"/>
        <v>Monday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 t="shared" si="558"/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 t="shared" si="558"/>
        <v>Monday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 t="shared" si="558"/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 t="shared" si="558"/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 t="shared" si="558"/>
        <v>Monday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 t="shared" si="558"/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 t="shared" si="558"/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 t="shared" si="558"/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 t="shared" si="558"/>
        <v>Monday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 t="shared" si="558"/>
        <v>Monday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 t="shared" si="558"/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 t="shared" si="558"/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 t="shared" si="558"/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 t="shared" si="558"/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 t="shared" si="558"/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 t="shared" si="558"/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 t="shared" si="558"/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 t="shared" si="558"/>
        <v>Monday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 t="shared" si="558"/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 t="shared" si="558"/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 t="shared" si="558"/>
        <v>Monday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 t="shared" si="558"/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 t="shared" si="558"/>
        <v>Monday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 t="shared" si="558"/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 t="shared" si="558"/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 t="shared" si="558"/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 t="shared" si="558"/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 t="shared" si="558"/>
        <v>Monday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 t="shared" si="558"/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 t="shared" si="558"/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 t="shared" si="558"/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 t="shared" si="558"/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 t="shared" si="558"/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 t="shared" si="558"/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 t="shared" si="558"/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 t="shared" si="558"/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559">TEXT(F:F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 t="shared" si="559"/>
        <v>Monday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 t="shared" si="559"/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 t="shared" si="559"/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 t="shared" si="559"/>
        <v>Monday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 t="shared" si="559"/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 t="shared" si="559"/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 t="shared" si="559"/>
        <v>Monday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 t="shared" si="559"/>
        <v>Monday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 t="shared" si="559"/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 t="shared" si="559"/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 t="shared" si="559"/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 t="shared" si="559"/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 t="shared" si="559"/>
        <v>Monday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 t="shared" si="559"/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 t="shared" si="559"/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 t="shared" si="559"/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 t="shared" si="559"/>
        <v>Monday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 t="shared" si="559"/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 t="shared" si="559"/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 t="shared" si="559"/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 t="shared" si="559"/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 t="shared" si="559"/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 t="shared" si="559"/>
        <v>Monday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 t="shared" si="559"/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 t="shared" si="559"/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 t="shared" si="559"/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 t="shared" si="559"/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 t="shared" si="559"/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 t="shared" si="559"/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 t="shared" si="559"/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 t="shared" si="559"/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 t="shared" si="559"/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 t="shared" si="559"/>
        <v>Monday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 t="shared" si="559"/>
        <v>Monday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 t="shared" si="559"/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 t="shared" si="559"/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 t="shared" si="559"/>
        <v>Monday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 t="shared" si="559"/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 t="shared" si="559"/>
        <v>Monday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 t="shared" si="559"/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 t="shared" si="559"/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 t="shared" si="559"/>
        <v>Monday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 t="shared" si="559"/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 t="shared" si="559"/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 t="shared" si="559"/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 t="shared" si="559"/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 t="shared" si="559"/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 t="shared" si="559"/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 t="shared" si="559"/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 t="shared" si="559"/>
        <v>Monday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 t="shared" si="559"/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 t="shared" si="559"/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 t="shared" si="559"/>
        <v>Monday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 t="shared" si="559"/>
        <v>Monday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 t="shared" si="559"/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 t="shared" si="559"/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 t="shared" si="559"/>
        <v>Monday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 t="shared" si="559"/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 t="shared" si="559"/>
        <v>Monday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 t="shared" si="559"/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 t="shared" si="559"/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 t="shared" si="559"/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 t="shared" si="559"/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560">TEXT(F:F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 t="shared" si="560"/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 t="shared" si="560"/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 t="shared" si="560"/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 t="shared" si="560"/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 t="shared" si="560"/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 t="shared" si="560"/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 t="shared" si="560"/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 t="shared" si="560"/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 t="shared" si="560"/>
        <v>Tuesday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 t="shared" si="560"/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 t="shared" si="560"/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 t="shared" si="560"/>
        <v>Tuesday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 t="shared" si="560"/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 t="shared" si="560"/>
        <v>Tuesday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 t="shared" si="560"/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 t="shared" si="560"/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 t="shared" si="560"/>
        <v>Tuesday</v>
      </c>
      <c r="H35859" s="2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 t="shared" si="560"/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 t="shared" si="560"/>
        <v>Tuesday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 t="shared" si="560"/>
        <v>Tuesday</v>
      </c>
      <c r="H35862" s="2">
        <v>0.53984953703703709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 t="shared" si="560"/>
        <v>Tuesday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 t="shared" si="560"/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 t="shared" si="560"/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 t="shared" si="560"/>
        <v>Tuesday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 t="shared" si="560"/>
        <v>Tuesday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 t="shared" si="560"/>
        <v>Tuesday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 t="shared" si="560"/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 t="shared" si="560"/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 t="shared" si="560"/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 t="shared" si="560"/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 t="shared" si="560"/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 t="shared" si="560"/>
        <v>Tuesday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 t="shared" si="560"/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 t="shared" si="560"/>
        <v>Tuesday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 t="shared" si="560"/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 t="shared" si="560"/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 t="shared" si="560"/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 t="shared" si="560"/>
        <v>Tuesday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 t="shared" si="560"/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 t="shared" si="560"/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 t="shared" si="560"/>
        <v>Tuesday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 t="shared" si="560"/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 t="shared" si="560"/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 t="shared" si="560"/>
        <v>Tuesday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 t="shared" si="560"/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 t="shared" si="560"/>
        <v>Tuesday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 t="shared" si="560"/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 t="shared" si="560"/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 t="shared" si="560"/>
        <v>Tuesday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 t="shared" si="560"/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 t="shared" si="560"/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 t="shared" si="560"/>
        <v>Tuesday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 t="shared" si="560"/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 t="shared" si="560"/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 t="shared" si="560"/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 t="shared" si="560"/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 t="shared" si="560"/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 t="shared" si="560"/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 t="shared" si="560"/>
        <v>Tuesday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 t="shared" si="560"/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 t="shared" si="560"/>
        <v>Tuesday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 t="shared" si="560"/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 t="shared" si="560"/>
        <v>Tuesday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561">TEXT(F:F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 t="shared" si="561"/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 t="shared" si="561"/>
        <v>Tuesday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 t="shared" si="561"/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 t="shared" si="561"/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 t="shared" si="561"/>
        <v>Tuesday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 t="shared" si="561"/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 t="shared" si="561"/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 t="shared" si="561"/>
        <v>Tuesday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 t="shared" si="561"/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 t="shared" si="561"/>
        <v>Tuesday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 t="shared" si="561"/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 t="shared" si="561"/>
        <v>Tuesday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 t="shared" si="561"/>
        <v>Tuesday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 t="shared" si="561"/>
        <v>Tuesday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 t="shared" si="561"/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 t="shared" si="561"/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 t="shared" si="561"/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 t="shared" si="561"/>
        <v>Tuesday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 t="shared" si="561"/>
        <v>Tuesday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 t="shared" si="561"/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 t="shared" si="561"/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 t="shared" si="561"/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 t="shared" si="561"/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 t="shared" si="561"/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 t="shared" si="561"/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 t="shared" si="561"/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 t="shared" si="561"/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 t="shared" si="561"/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 t="shared" si="561"/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 t="shared" si="561"/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 t="shared" si="561"/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 t="shared" si="561"/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 t="shared" si="561"/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 t="shared" si="561"/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 t="shared" si="561"/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 t="shared" si="561"/>
        <v>Tuesday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 t="shared" si="561"/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 t="shared" si="561"/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 t="shared" si="561"/>
        <v>Tuesday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 t="shared" si="561"/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 t="shared" si="561"/>
        <v>Tuesday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 t="shared" si="561"/>
        <v>Tuesday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 t="shared" si="561"/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 t="shared" si="561"/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 t="shared" si="561"/>
        <v>Tuesday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 t="shared" si="561"/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 t="shared" si="561"/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 t="shared" si="561"/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 t="shared" si="561"/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 t="shared" si="561"/>
        <v>Tuesday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 t="shared" si="561"/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 t="shared" si="561"/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 t="shared" si="561"/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 t="shared" si="561"/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 t="shared" si="561"/>
        <v>Tuesday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 t="shared" si="561"/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 t="shared" si="561"/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 t="shared" si="561"/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 t="shared" si="561"/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 t="shared" si="561"/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 t="shared" si="561"/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 t="shared" si="561"/>
        <v>Tuesday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 t="shared" si="561"/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562">TEXT(F:F,"dddd")</f>
        <v>Wednesday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 t="shared" si="562"/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 t="shared" si="562"/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 t="shared" si="562"/>
        <v>Wednesday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 t="shared" si="562"/>
        <v>Wednesday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 t="shared" si="562"/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 t="shared" si="562"/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 t="shared" si="562"/>
        <v>Wednesday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 t="shared" si="562"/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 t="shared" si="562"/>
        <v>Wednesday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 t="shared" si="562"/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 t="shared" si="562"/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 t="shared" si="562"/>
        <v>Wednesday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 t="shared" si="562"/>
        <v>Wednesday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 t="shared" si="562"/>
        <v>Wednesday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 t="shared" si="562"/>
        <v>Wednesday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 t="shared" si="562"/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 t="shared" si="562"/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 t="shared" si="562"/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 t="shared" si="562"/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 t="shared" si="562"/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 t="shared" si="562"/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 t="shared" si="562"/>
        <v>Wednesday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 t="shared" si="562"/>
        <v>Wednesday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 t="shared" si="562"/>
        <v>Wednesday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 t="shared" si="562"/>
        <v>Wednesday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 t="shared" si="562"/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 t="shared" si="562"/>
        <v>Wednesday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 t="shared" si="562"/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 t="shared" si="562"/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 t="shared" si="562"/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 t="shared" si="562"/>
        <v>Wednesday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 t="shared" si="562"/>
        <v>Wednesday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 t="shared" si="562"/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 t="shared" si="562"/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 t="shared" si="562"/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 t="shared" si="562"/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 t="shared" si="562"/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 t="shared" si="562"/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 t="shared" si="562"/>
        <v>Wednesday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 t="shared" si="562"/>
        <v>Wednesday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 t="shared" si="562"/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 t="shared" si="562"/>
        <v>Wednesday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 t="shared" si="562"/>
        <v>Wednesday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 t="shared" si="562"/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 t="shared" si="562"/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 t="shared" si="562"/>
        <v>Wednesday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 t="shared" si="562"/>
        <v>Wednesday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 t="shared" si="562"/>
        <v>Wednesday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 t="shared" si="562"/>
        <v>Wednesday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 t="shared" si="562"/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 t="shared" si="562"/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 t="shared" si="562"/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 t="shared" si="562"/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 t="shared" si="562"/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 t="shared" si="562"/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 t="shared" si="562"/>
        <v>Wednesday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 t="shared" si="562"/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 t="shared" si="562"/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 t="shared" si="562"/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 t="shared" si="562"/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 t="shared" si="562"/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 t="shared" si="562"/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 t="shared" si="562"/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563">TEXT(F:F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 t="shared" si="563"/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 t="shared" si="563"/>
        <v>Wednesday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 t="shared" si="563"/>
        <v>Wednesday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 t="shared" si="563"/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 t="shared" si="563"/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 t="shared" si="563"/>
        <v>Wednesday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 t="shared" si="563"/>
        <v>Wednesday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 t="shared" si="563"/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 t="shared" si="563"/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 t="shared" si="563"/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 t="shared" si="563"/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 t="shared" si="563"/>
        <v>Wednesday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 t="shared" si="563"/>
        <v>Wednesday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 t="shared" si="563"/>
        <v>Wednesday</v>
      </c>
      <c r="H36048" s="2">
        <v>0.72040509259259256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 t="shared" si="563"/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 t="shared" si="563"/>
        <v>Wednesday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 t="shared" si="563"/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 t="shared" si="563"/>
        <v>Wednesday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 t="shared" si="563"/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 t="shared" si="563"/>
        <v>Wednesday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 t="shared" si="563"/>
        <v>Wednesday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 t="shared" si="563"/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 t="shared" si="563"/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 t="shared" si="563"/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 t="shared" si="563"/>
        <v>Wednesday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 t="shared" si="563"/>
        <v>Wednesday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 t="shared" si="563"/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 t="shared" si="563"/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 t="shared" si="563"/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 t="shared" si="563"/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 t="shared" si="563"/>
        <v>Wednesday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 t="shared" si="563"/>
        <v>Wednesday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 t="shared" si="563"/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 t="shared" si="563"/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 t="shared" si="563"/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 t="shared" si="563"/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 t="shared" si="563"/>
        <v>Wednesday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 t="shared" si="563"/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 t="shared" si="563"/>
        <v>Wednesday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 t="shared" si="563"/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 t="shared" si="563"/>
        <v>Wednesday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 t="shared" si="563"/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 t="shared" si="563"/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 t="shared" si="563"/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5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 t="shared" si="563"/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 t="shared" si="563"/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 t="shared" si="563"/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 t="shared" si="563"/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 t="shared" si="563"/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 t="shared" si="563"/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 t="shared" si="563"/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 t="shared" si="563"/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 t="shared" si="563"/>
        <v>Wednesday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 t="shared" si="563"/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 t="shared" si="563"/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 t="shared" si="563"/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 t="shared" si="563"/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 t="shared" si="563"/>
        <v>Wednesday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 t="shared" si="563"/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 t="shared" si="563"/>
        <v>Wednesday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 t="shared" si="563"/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 t="shared" si="563"/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 t="shared" si="563"/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564">TEXT(F:F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 t="shared" si="564"/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 t="shared" si="564"/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 t="shared" si="564"/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 t="shared" si="564"/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 t="shared" si="564"/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 t="shared" si="564"/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 t="shared" si="564"/>
        <v>Saturday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 t="shared" si="564"/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 t="shared" si="564"/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 t="shared" si="564"/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 t="shared" si="564"/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 t="shared" si="564"/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 t="shared" si="564"/>
        <v>Saturday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 t="shared" si="564"/>
        <v>Saturday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 t="shared" si="564"/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 t="shared" si="564"/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 t="shared" si="564"/>
        <v>Saturday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 t="shared" si="564"/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 t="shared" si="564"/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 t="shared" si="564"/>
        <v>Saturday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 t="shared" si="564"/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 t="shared" si="564"/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 t="shared" si="564"/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 t="shared" si="564"/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 t="shared" si="564"/>
        <v>Saturday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 t="shared" si="564"/>
        <v>Saturday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 t="shared" si="564"/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 t="shared" si="564"/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 t="shared" si="564"/>
        <v>Saturday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 t="shared" si="564"/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 t="shared" si="564"/>
        <v>Saturday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 t="shared" si="564"/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 t="shared" si="564"/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 t="shared" si="564"/>
        <v>Saturday</v>
      </c>
      <c r="H36132" s="2">
        <v>0.58599537037037042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 t="shared" si="564"/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 t="shared" si="564"/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 t="shared" si="564"/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 t="shared" si="564"/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 t="shared" si="564"/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 t="shared" si="564"/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 t="shared" si="564"/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 t="shared" si="564"/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 t="shared" si="564"/>
        <v>Saturday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 t="shared" si="564"/>
        <v>Saturday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 t="shared" si="564"/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 t="shared" si="564"/>
        <v>Saturday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 t="shared" si="564"/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 t="shared" si="564"/>
        <v>Saturday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 t="shared" si="564"/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 t="shared" si="564"/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 t="shared" si="564"/>
        <v>Saturday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 t="shared" si="564"/>
        <v>Saturday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 t="shared" si="564"/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 t="shared" si="564"/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 t="shared" si="564"/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 t="shared" si="564"/>
        <v>Saturday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 t="shared" si="564"/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 t="shared" si="564"/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 t="shared" si="564"/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 t="shared" si="564"/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 t="shared" si="564"/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 t="shared" si="564"/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 t="shared" si="564"/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565">TEXT(F:F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 t="shared" si="565"/>
        <v>Saturday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 t="shared" si="565"/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 t="shared" si="565"/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 t="shared" si="565"/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 t="shared" si="565"/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 t="shared" si="565"/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 t="shared" si="565"/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 t="shared" si="565"/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 t="shared" si="565"/>
        <v>Saturday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 t="shared" si="565"/>
        <v>Saturday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 t="shared" si="565"/>
        <v>Saturday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 t="shared" si="565"/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 t="shared" si="565"/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 t="shared" si="565"/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 t="shared" si="565"/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 t="shared" si="565"/>
        <v>Saturday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 t="shared" si="565"/>
        <v>Saturday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 t="shared" si="565"/>
        <v>Saturday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 t="shared" si="565"/>
        <v>Saturday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 t="shared" si="565"/>
        <v>Saturday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 t="shared" si="565"/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 t="shared" si="565"/>
        <v>Saturday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 t="shared" si="565"/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 t="shared" si="565"/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 t="shared" si="565"/>
        <v>Saturday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 t="shared" si="565"/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 t="shared" si="565"/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 t="shared" si="565"/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 t="shared" si="565"/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 t="shared" si="565"/>
        <v>Saturday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 t="shared" si="565"/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 t="shared" si="565"/>
        <v>Saturday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 t="shared" si="565"/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 t="shared" si="565"/>
        <v>Saturday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 t="shared" si="565"/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 t="shared" si="565"/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 t="shared" si="565"/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 t="shared" si="565"/>
        <v>Saturday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 t="shared" si="565"/>
        <v>Saturday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 t="shared" si="565"/>
        <v>Saturday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 t="shared" si="565"/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 t="shared" si="565"/>
        <v>Saturday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 t="shared" si="565"/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 t="shared" si="565"/>
        <v>Saturday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 t="shared" si="565"/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 t="shared" si="565"/>
        <v>Saturday</v>
      </c>
      <c r="H36208" s="2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 t="shared" si="565"/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 t="shared" si="565"/>
        <v>Saturday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 t="shared" si="565"/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 t="shared" si="565"/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 t="shared" si="565"/>
        <v>Saturday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 t="shared" si="565"/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 t="shared" si="565"/>
        <v>Saturday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 t="shared" si="565"/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 t="shared" si="565"/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 t="shared" si="565"/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 t="shared" si="565"/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 t="shared" si="565"/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 t="shared" si="565"/>
        <v>Saturday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 t="shared" si="565"/>
        <v>Saturday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 t="shared" si="565"/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 t="shared" si="565"/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 t="shared" si="565"/>
        <v>Saturday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 t="shared" ref="G36226:G36289" si="566">TEXT(F:F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 t="shared" si="566"/>
        <v>Saturday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 t="shared" si="566"/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 t="shared" si="566"/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 t="shared" si="566"/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 t="shared" si="566"/>
        <v>Saturday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 t="shared" si="566"/>
        <v>Saturday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 t="shared" si="566"/>
        <v>Saturday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 t="shared" si="566"/>
        <v>Saturday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 t="shared" si="566"/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 t="shared" si="566"/>
        <v>Sunday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 t="shared" si="566"/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 t="shared" si="566"/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 t="shared" si="566"/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 t="shared" si="566"/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 t="shared" si="566"/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 t="shared" si="566"/>
        <v>Sunday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 t="shared" si="566"/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 t="shared" si="566"/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 t="shared" si="566"/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 t="shared" si="566"/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 t="shared" si="566"/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 t="shared" si="566"/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 t="shared" si="566"/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 t="shared" si="566"/>
        <v>Sunday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 t="shared" si="566"/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 t="shared" si="566"/>
        <v>Sunday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 t="shared" si="566"/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 t="shared" si="566"/>
        <v>Sunday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 t="shared" si="566"/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 t="shared" si="566"/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 t="shared" si="566"/>
        <v>Sunday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 t="shared" si="566"/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 t="shared" si="566"/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 t="shared" si="566"/>
        <v>Sunday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 t="shared" si="566"/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 t="shared" si="566"/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 t="shared" si="566"/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 t="shared" si="566"/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 t="shared" si="566"/>
        <v>Sunday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 t="shared" si="566"/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 t="shared" si="566"/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 t="shared" si="566"/>
        <v>Sunday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 t="shared" si="566"/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 t="shared" si="566"/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 t="shared" si="566"/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 t="shared" si="566"/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 t="shared" si="566"/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 t="shared" si="566"/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 t="shared" si="566"/>
        <v>Sunday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 t="shared" si="566"/>
        <v>Sunday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 t="shared" si="566"/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5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 t="shared" si="566"/>
        <v>Sunday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 t="shared" si="566"/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 t="shared" si="566"/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 t="shared" si="566"/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 t="shared" si="566"/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 t="shared" si="566"/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 t="shared" si="566"/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 t="shared" si="566"/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 t="shared" si="566"/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 t="shared" si="566"/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 t="shared" si="566"/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 t="shared" si="566"/>
        <v>Sunday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567">TEXT(F:F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 t="shared" si="567"/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 t="shared" si="567"/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 t="shared" si="567"/>
        <v>Sunday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 t="shared" si="567"/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 t="shared" si="567"/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 t="shared" si="567"/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 t="shared" si="567"/>
        <v>Sunday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 t="shared" si="567"/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 t="shared" si="567"/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 t="shared" si="567"/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 t="shared" si="567"/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 t="shared" si="567"/>
        <v>Sunday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 t="shared" si="567"/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 t="shared" si="567"/>
        <v>Sunday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 t="shared" si="567"/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 t="shared" si="567"/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 t="shared" si="567"/>
        <v>Sunday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 t="shared" si="567"/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 t="shared" si="567"/>
        <v>Sunday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 t="shared" si="567"/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 t="shared" si="567"/>
        <v>Sunday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 t="shared" si="567"/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 t="shared" si="567"/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 t="shared" si="567"/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 t="shared" si="567"/>
        <v>Sunday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 t="shared" si="567"/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 t="shared" si="567"/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 t="shared" si="567"/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 t="shared" si="567"/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 t="shared" si="567"/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 t="shared" si="567"/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 t="shared" si="567"/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 t="shared" si="567"/>
        <v>Sunday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 t="shared" si="567"/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 t="shared" si="567"/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 t="shared" si="567"/>
        <v>Sunday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 t="shared" si="567"/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 t="shared" si="567"/>
        <v>Sunday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 t="shared" si="567"/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 t="shared" si="567"/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 t="shared" si="567"/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 t="shared" si="567"/>
        <v>Sunday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 t="shared" si="567"/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 t="shared" si="567"/>
        <v>Sunday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 t="shared" si="567"/>
        <v>Sunday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 t="shared" si="567"/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5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 t="shared" si="567"/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 t="shared" si="567"/>
        <v>Sunday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 t="shared" si="567"/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 t="shared" si="567"/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 t="shared" si="567"/>
        <v>Sunday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 t="shared" si="567"/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 t="shared" si="567"/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 t="shared" si="567"/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 t="shared" si="567"/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5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 t="shared" si="567"/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 t="shared" si="567"/>
        <v>Sunday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 t="shared" si="567"/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 t="shared" si="567"/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 t="shared" si="567"/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 t="shared" si="567"/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 t="shared" si="567"/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 t="shared" si="567"/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568">TEXT(F:F,"dddd")</f>
        <v>Sunday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 t="shared" si="568"/>
        <v>Sunday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 t="shared" si="568"/>
        <v>Sunday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 t="shared" si="568"/>
        <v>Sunday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 t="shared" si="568"/>
        <v>Sunday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 t="shared" si="568"/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 t="shared" si="568"/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 t="shared" si="568"/>
        <v>Sunday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 t="shared" si="568"/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 t="shared" si="568"/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 t="shared" si="568"/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 t="shared" si="568"/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 t="shared" si="568"/>
        <v>Sunday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 t="shared" si="568"/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 t="shared" si="568"/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 t="shared" si="568"/>
        <v>Sunday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 t="shared" si="568"/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 t="shared" si="568"/>
        <v>Sunday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 t="shared" si="568"/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 t="shared" si="568"/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 t="shared" si="568"/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 t="shared" si="568"/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 t="shared" si="568"/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 t="shared" si="568"/>
        <v>Monday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 t="shared" si="568"/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 t="shared" si="568"/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 t="shared" si="568"/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 t="shared" si="568"/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 t="shared" si="568"/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 t="shared" si="568"/>
        <v>Monday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 t="shared" si="568"/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 t="shared" si="568"/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 t="shared" si="568"/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 t="shared" si="568"/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 t="shared" si="568"/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5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 t="shared" si="568"/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 t="shared" si="568"/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 t="shared" si="568"/>
        <v>Monday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 t="shared" si="568"/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 t="shared" si="568"/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 t="shared" si="568"/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 t="shared" si="568"/>
        <v>Monday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 t="shared" si="568"/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 t="shared" si="568"/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 t="shared" si="568"/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 t="shared" si="568"/>
        <v>Monday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 t="shared" si="568"/>
        <v>Monday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 t="shared" si="568"/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 t="shared" si="568"/>
        <v>Monday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 t="shared" si="568"/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 t="shared" si="568"/>
        <v>Monday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 t="shared" si="568"/>
        <v>Monday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 t="shared" si="568"/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 t="shared" si="568"/>
        <v>Monday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 t="shared" si="568"/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 t="shared" si="568"/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 t="shared" si="568"/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 t="shared" si="568"/>
        <v>Monday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 t="shared" si="568"/>
        <v>Monday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 t="shared" si="568"/>
        <v>Monday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 t="shared" si="568"/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 t="shared" si="568"/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 t="shared" si="568"/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 t="shared" si="568"/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569">TEXT(F:F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 t="shared" si="569"/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 t="shared" si="569"/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 t="shared" si="569"/>
        <v>Monday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 t="shared" si="569"/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 t="shared" si="569"/>
        <v>Monday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 t="shared" si="569"/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 t="shared" si="569"/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 t="shared" si="569"/>
        <v>Monday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 t="shared" si="569"/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 t="shared" si="569"/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 t="shared" si="569"/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 t="shared" si="569"/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 t="shared" si="569"/>
        <v>Monday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 t="shared" si="569"/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 t="shared" si="569"/>
        <v>Monday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 t="shared" si="569"/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 t="shared" si="569"/>
        <v>Monday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 t="shared" si="569"/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 t="shared" si="569"/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 t="shared" si="569"/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 t="shared" si="569"/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 t="shared" si="569"/>
        <v>Monday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 t="shared" si="569"/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 t="shared" si="569"/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 t="shared" si="569"/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 t="shared" si="569"/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 t="shared" si="569"/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 t="shared" si="569"/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 t="shared" si="569"/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 t="shared" si="569"/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 t="shared" si="569"/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 t="shared" si="569"/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 t="shared" si="569"/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 t="shared" si="569"/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 t="shared" si="569"/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 t="shared" si="569"/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 t="shared" si="569"/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 t="shared" si="569"/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 t="shared" si="569"/>
        <v>Monday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 t="shared" si="569"/>
        <v>Monday</v>
      </c>
      <c r="H36458" s="2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 t="shared" si="569"/>
        <v>Monday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 t="shared" si="569"/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 t="shared" si="569"/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 t="shared" si="569"/>
        <v>Monday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 t="shared" si="569"/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 t="shared" si="569"/>
        <v>Monday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 t="shared" si="569"/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 t="shared" si="569"/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 t="shared" si="569"/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 t="shared" si="569"/>
        <v>Monday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 t="shared" si="569"/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 t="shared" si="569"/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 t="shared" si="569"/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 t="shared" si="569"/>
        <v>Monday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 t="shared" si="569"/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 t="shared" si="569"/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 t="shared" si="569"/>
        <v>Monday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 t="shared" si="569"/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 t="shared" si="569"/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 t="shared" si="569"/>
        <v>Monday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 t="shared" si="569"/>
        <v>Monday</v>
      </c>
      <c r="H36479" s="2">
        <v>0.8149305555555556</v>
      </c>
      <c r="I36479">
        <v>23.649999618530273</v>
      </c>
      <c r="J36479">
        <v>23.649999618530273</v>
      </c>
      <c r="K36479" t="s">
        <v>175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 t="shared" si="569"/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 t="shared" si="569"/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570">TEXT(F:F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5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 t="shared" si="570"/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 t="shared" si="570"/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 t="shared" si="570"/>
        <v>Monday</v>
      </c>
      <c r="H36485" s="2">
        <v>0.82467592592592598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 t="shared" si="570"/>
        <v>Monday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 t="shared" si="570"/>
        <v>Monday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 t="shared" si="570"/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 t="shared" si="570"/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 t="shared" si="570"/>
        <v>Monday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 t="shared" si="570"/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 t="shared" si="570"/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 t="shared" si="570"/>
        <v>Tuesday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 t="shared" si="570"/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 t="shared" si="570"/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 t="shared" si="570"/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 t="shared" si="570"/>
        <v>Tuesday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 t="shared" si="570"/>
        <v>Tuesday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 t="shared" si="570"/>
        <v>Tuesday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 t="shared" si="570"/>
        <v>Tuesday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 t="shared" si="570"/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 t="shared" si="570"/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 t="shared" si="570"/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 t="shared" si="570"/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 t="shared" si="570"/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 t="shared" si="570"/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 t="shared" si="570"/>
        <v>Tuesday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 t="shared" si="570"/>
        <v>Tuesday</v>
      </c>
      <c r="H36508" s="2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 t="shared" si="570"/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 t="shared" si="570"/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 t="shared" si="570"/>
        <v>Tuesday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 t="shared" si="570"/>
        <v>Tuesday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 t="shared" si="570"/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 t="shared" si="570"/>
        <v>Tuesday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 t="shared" si="570"/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 t="shared" si="570"/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 t="shared" si="570"/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 t="shared" si="570"/>
        <v>Tuesday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 t="shared" si="570"/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 t="shared" si="570"/>
        <v>Tuesday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 t="shared" si="570"/>
        <v>Tuesday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 t="shared" si="570"/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 t="shared" si="570"/>
        <v>Tuesday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 t="shared" si="570"/>
        <v>Tuesday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 t="shared" si="570"/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 t="shared" si="570"/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 t="shared" si="570"/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 t="shared" si="570"/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 t="shared" si="570"/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 t="shared" si="570"/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 t="shared" si="570"/>
        <v>Tuesday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 t="shared" si="570"/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5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 t="shared" si="570"/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 t="shared" si="570"/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 t="shared" si="570"/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 t="shared" si="570"/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 t="shared" si="570"/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 t="shared" si="570"/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 t="shared" si="570"/>
        <v>Tuesday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 t="shared" si="570"/>
        <v>Tuesday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 t="shared" si="570"/>
        <v>Tuesday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 t="shared" si="570"/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 t="shared" si="570"/>
        <v>Tuesday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 t="shared" si="570"/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 t="shared" si="570"/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571">TEXT(F:F,"dddd")</f>
        <v>Tuesday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 t="shared" si="571"/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 t="shared" si="571"/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 t="shared" si="571"/>
        <v>Tuesday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 t="shared" si="571"/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 t="shared" si="571"/>
        <v>Tuesday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 t="shared" si="571"/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 t="shared" si="571"/>
        <v>Tuesday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 t="shared" si="571"/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 t="shared" si="571"/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 t="shared" si="571"/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 t="shared" si="571"/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 t="shared" si="571"/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 t="shared" si="571"/>
        <v>Tuesday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 t="shared" si="571"/>
        <v>Tuesday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 t="shared" si="571"/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 t="shared" si="571"/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 t="shared" si="571"/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5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 t="shared" si="571"/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 t="shared" si="571"/>
        <v>Tuesday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 t="shared" si="571"/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 t="shared" si="571"/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 t="shared" si="571"/>
        <v>Tuesday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 t="shared" si="571"/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 t="shared" si="571"/>
        <v>Tuesday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 t="shared" si="571"/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 t="shared" si="571"/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 t="shared" si="571"/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 t="shared" si="571"/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 t="shared" si="571"/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 t="shared" si="571"/>
        <v>Tuesday</v>
      </c>
      <c r="H36576" s="2">
        <v>0.6796875</v>
      </c>
      <c r="I36576">
        <v>12</v>
      </c>
      <c r="J36576">
        <v>12</v>
      </c>
      <c r="K36576" t="s">
        <v>175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 t="shared" si="571"/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 t="shared" si="571"/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 t="shared" si="571"/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 t="shared" si="571"/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 t="shared" si="571"/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 t="shared" si="571"/>
        <v>Tuesday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 t="shared" si="571"/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 t="shared" si="571"/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 t="shared" si="571"/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 t="shared" si="571"/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 t="shared" si="571"/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 t="shared" si="571"/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 t="shared" si="571"/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 t="shared" si="571"/>
        <v>Tuesday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 t="shared" si="571"/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 t="shared" si="571"/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 t="shared" si="571"/>
        <v>Tuesday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 t="shared" si="571"/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5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 t="shared" si="571"/>
        <v>Tuesday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 t="shared" si="571"/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 t="shared" si="571"/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 t="shared" si="571"/>
        <v>Tuesday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 t="shared" si="571"/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 t="shared" si="571"/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 t="shared" si="571"/>
        <v>Tuesday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 t="shared" si="571"/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 t="shared" si="571"/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 t="shared" si="571"/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 t="shared" si="571"/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 t="shared" si="571"/>
        <v>Tuesday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 t="shared" si="571"/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 t="shared" si="571"/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 t="shared" si="571"/>
        <v>Tuesday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572">TEXT(F:F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 t="shared" si="572"/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 t="shared" si="572"/>
        <v>Tuesday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 t="shared" si="572"/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5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 t="shared" si="572"/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 t="shared" si="572"/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 t="shared" si="572"/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 t="shared" si="572"/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 t="shared" si="572"/>
        <v>Tuesday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 t="shared" si="572"/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 t="shared" si="572"/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 t="shared" si="572"/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 t="shared" si="572"/>
        <v>Tuesday</v>
      </c>
      <c r="H36622" s="2">
        <v>0.77341435185185181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 t="shared" si="572"/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 t="shared" si="572"/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 t="shared" si="572"/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 t="shared" si="572"/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 t="shared" si="572"/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 t="shared" si="572"/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 t="shared" si="572"/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 t="shared" si="572"/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 t="shared" si="572"/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 t="shared" si="572"/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 t="shared" si="572"/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 t="shared" si="572"/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 t="shared" si="572"/>
        <v>Tuesday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 t="shared" si="572"/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 t="shared" si="572"/>
        <v>Tuesday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 t="shared" si="572"/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 t="shared" si="572"/>
        <v>Tuesday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 t="shared" si="572"/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 t="shared" si="572"/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5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 t="shared" si="572"/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 t="shared" si="572"/>
        <v>Tuesday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 t="shared" si="572"/>
        <v>Tuesday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 t="shared" si="572"/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 t="shared" si="572"/>
        <v>Tuesday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 t="shared" si="572"/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 t="shared" si="572"/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 t="shared" si="572"/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 t="shared" si="572"/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 t="shared" si="572"/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 t="shared" si="572"/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 t="shared" si="572"/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 t="shared" si="572"/>
        <v>Wednesday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 t="shared" si="572"/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 t="shared" si="572"/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 t="shared" si="572"/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 t="shared" si="572"/>
        <v>Wednesday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 t="shared" si="572"/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 t="shared" si="572"/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 t="shared" si="572"/>
        <v>Wednesday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 t="shared" si="572"/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 t="shared" si="572"/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 t="shared" si="572"/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 t="shared" si="572"/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 t="shared" si="572"/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 t="shared" si="572"/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 t="shared" si="572"/>
        <v>Wednesday</v>
      </c>
      <c r="H36668" s="2">
        <v>0.5028125</v>
      </c>
      <c r="I36668">
        <v>12.5</v>
      </c>
      <c r="J36668">
        <v>12.5</v>
      </c>
      <c r="K36668" t="s">
        <v>175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 t="shared" si="572"/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 t="shared" si="572"/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 t="shared" si="572"/>
        <v>Wednesday</v>
      </c>
      <c r="H36671" s="2">
        <v>0.5028125</v>
      </c>
      <c r="I36671">
        <v>12.5</v>
      </c>
      <c r="J36671">
        <v>12.5</v>
      </c>
      <c r="K36671" t="s">
        <v>175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 t="shared" si="572"/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 t="shared" si="572"/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 t="shared" ref="G36674:G36737" si="573">TEXT(F:F,"dddd")</f>
        <v>Wednesday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 t="shared" si="573"/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 t="shared" si="573"/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 t="shared" si="573"/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 t="shared" si="573"/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 t="shared" si="573"/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 t="shared" si="573"/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 t="shared" si="573"/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 t="shared" si="573"/>
        <v>Wednesday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 t="shared" si="573"/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 t="shared" si="573"/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 t="shared" si="573"/>
        <v>Wednesday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 t="shared" si="573"/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5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 t="shared" si="573"/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 t="shared" si="573"/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 t="shared" si="573"/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 t="shared" si="573"/>
        <v>Wednesday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 t="shared" si="573"/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 t="shared" si="573"/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 t="shared" si="573"/>
        <v>Wednesday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 t="shared" si="573"/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 t="shared" si="573"/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 t="shared" si="573"/>
        <v>Wednesday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 t="shared" si="573"/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 t="shared" si="573"/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 t="shared" si="573"/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 t="shared" si="573"/>
        <v>Wednesday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 t="shared" si="573"/>
        <v>Wednesday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 t="shared" si="573"/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 t="shared" si="573"/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 t="shared" si="573"/>
        <v>Wednesday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 t="shared" si="573"/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 t="shared" si="573"/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 t="shared" si="573"/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 t="shared" si="573"/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 t="shared" si="573"/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 t="shared" si="573"/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 t="shared" si="573"/>
        <v>Wednesday</v>
      </c>
      <c r="H36711" s="2">
        <v>0.67244212962962968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 t="shared" si="573"/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 t="shared" si="573"/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 t="shared" si="573"/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 t="shared" si="573"/>
        <v>Wednesday</v>
      </c>
      <c r="H36715" s="2">
        <v>0.68327546296296293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 t="shared" si="573"/>
        <v>Wednesday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 t="shared" si="573"/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 t="shared" si="573"/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 t="shared" si="573"/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 t="shared" si="573"/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 t="shared" si="573"/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 t="shared" si="573"/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 t="shared" si="573"/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 t="shared" si="573"/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 t="shared" si="573"/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 t="shared" si="573"/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 t="shared" si="573"/>
        <v>Wednesday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 t="shared" si="573"/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 t="shared" si="573"/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 t="shared" si="573"/>
        <v>Wednesday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 t="shared" si="573"/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 t="shared" si="573"/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 t="shared" si="573"/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 t="shared" si="573"/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 t="shared" si="573"/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 t="shared" si="573"/>
        <v>Wednesday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 t="shared" si="573"/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574">TEXT(F:F,"dddd")</f>
        <v>Wednesday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 t="shared" si="574"/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 t="shared" si="574"/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 t="shared" si="574"/>
        <v>Wednesday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 t="shared" si="574"/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 t="shared" si="574"/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 t="shared" si="574"/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 t="shared" si="574"/>
        <v>Wednesday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 t="shared" si="574"/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 t="shared" si="574"/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 t="shared" si="574"/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 t="shared" si="574"/>
        <v>Wednesday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 t="shared" si="574"/>
        <v>Wednesday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 t="shared" si="574"/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 t="shared" si="574"/>
        <v>Wednesday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 t="shared" si="574"/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 t="shared" si="574"/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 t="shared" si="574"/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 t="shared" si="574"/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 t="shared" si="574"/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 t="shared" si="574"/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 t="shared" si="574"/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 t="shared" si="574"/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 t="shared" si="574"/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 t="shared" si="574"/>
        <v>Wednesday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 t="shared" si="574"/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 t="shared" si="574"/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 t="shared" si="574"/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 t="shared" si="574"/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 t="shared" si="574"/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 t="shared" si="574"/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 t="shared" si="574"/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 t="shared" si="574"/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 t="shared" si="574"/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 t="shared" si="574"/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 t="shared" si="574"/>
        <v>Wednesday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 t="shared" si="574"/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 t="shared" si="574"/>
        <v>Wednesday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 t="shared" si="574"/>
        <v>Wednesday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 t="shared" si="574"/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 t="shared" si="574"/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 t="shared" si="574"/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 t="shared" si="574"/>
        <v>Wednesday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 t="shared" si="574"/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 t="shared" si="574"/>
        <v>Thursday</v>
      </c>
      <c r="H36782" s="2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 t="shared" si="574"/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 t="shared" si="574"/>
        <v>Thursday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 t="shared" si="574"/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 t="shared" si="574"/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 t="shared" si="574"/>
        <v>Thursday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 t="shared" si="574"/>
        <v>Thursday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 t="shared" si="574"/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 t="shared" si="574"/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 t="shared" si="574"/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 t="shared" si="574"/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 t="shared" si="574"/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 t="shared" si="574"/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 t="shared" si="574"/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 t="shared" si="574"/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 t="shared" si="574"/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 t="shared" si="574"/>
        <v>Thursday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 t="shared" si="574"/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 t="shared" si="574"/>
        <v>Thursday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 t="shared" si="574"/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575">TEXT(F:F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 t="shared" si="575"/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 t="shared" si="575"/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 t="shared" si="575"/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 t="shared" si="575"/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 t="shared" si="575"/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 t="shared" si="575"/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 t="shared" si="575"/>
        <v>Thursday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 t="shared" si="575"/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 t="shared" si="575"/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 t="shared" si="575"/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 t="shared" si="575"/>
        <v>Thursday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 t="shared" si="575"/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 t="shared" si="575"/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 t="shared" si="575"/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 t="shared" si="575"/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 t="shared" si="575"/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 t="shared" si="575"/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 t="shared" si="575"/>
        <v>Thursday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 t="shared" si="575"/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 t="shared" si="575"/>
        <v>Thursday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 t="shared" si="575"/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 t="shared" si="575"/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 t="shared" si="575"/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 t="shared" si="575"/>
        <v>Thursday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 t="shared" si="575"/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 t="shared" si="575"/>
        <v>Thursday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 t="shared" si="575"/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 t="shared" si="575"/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 t="shared" si="575"/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 t="shared" si="575"/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 t="shared" si="575"/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 t="shared" si="575"/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 t="shared" si="575"/>
        <v>Thursday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 t="shared" si="575"/>
        <v>Thursday</v>
      </c>
      <c r="H36836" s="2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 t="shared" si="575"/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 t="shared" si="575"/>
        <v>Thursday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 t="shared" si="575"/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 t="shared" si="575"/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 t="shared" si="575"/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 t="shared" si="575"/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 t="shared" si="575"/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 t="shared" si="575"/>
        <v>Thursday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 t="shared" si="575"/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 t="shared" si="575"/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 t="shared" si="575"/>
        <v>Thursday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 t="shared" si="575"/>
        <v>Thursday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 t="shared" si="575"/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 t="shared" si="575"/>
        <v>Thursday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 t="shared" si="575"/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 t="shared" si="575"/>
        <v>Thursday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 t="shared" si="575"/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 t="shared" si="575"/>
        <v>Thursday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 t="shared" si="575"/>
        <v>Thursday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 t="shared" si="575"/>
        <v>Thursday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 t="shared" si="575"/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 t="shared" si="575"/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 t="shared" si="575"/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 t="shared" si="575"/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 t="shared" si="575"/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 t="shared" si="575"/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 t="shared" si="575"/>
        <v>Thursday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 t="shared" si="575"/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 t="shared" si="575"/>
        <v>Thursday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576">TEXT(F:F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 t="shared" si="576"/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 t="shared" si="576"/>
        <v>Thursday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 t="shared" si="576"/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 t="shared" si="576"/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 t="shared" si="576"/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 t="shared" si="576"/>
        <v>Thursday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 t="shared" si="576"/>
        <v>Thursday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 t="shared" si="576"/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 t="shared" si="576"/>
        <v>Thursday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 t="shared" si="576"/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 t="shared" si="576"/>
        <v>Thursday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 t="shared" si="576"/>
        <v>Thursday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 t="shared" si="576"/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 t="shared" si="576"/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 t="shared" si="576"/>
        <v>Thursday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 t="shared" si="576"/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 t="shared" si="576"/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 t="shared" si="576"/>
        <v>Thursday</v>
      </c>
      <c r="H36884" s="2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 t="shared" si="576"/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 t="shared" si="576"/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 t="shared" si="576"/>
        <v>Thursday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 t="shared" si="576"/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 t="shared" si="576"/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 t="shared" si="576"/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 t="shared" si="576"/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 t="shared" si="576"/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 t="shared" si="576"/>
        <v>Thursday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 t="shared" si="576"/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 t="shared" si="576"/>
        <v>Thursday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 t="shared" si="576"/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 t="shared" si="576"/>
        <v>Thursday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 t="shared" si="576"/>
        <v>Thursday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 t="shared" si="576"/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 t="shared" si="576"/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 t="shared" si="576"/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 t="shared" si="576"/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 t="shared" si="576"/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 t="shared" si="576"/>
        <v>Thursday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 t="shared" si="576"/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 t="shared" si="576"/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 t="shared" si="576"/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 t="shared" si="576"/>
        <v>Thursday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 t="shared" si="576"/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 t="shared" si="576"/>
        <v>Thursday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 t="shared" si="576"/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 t="shared" si="576"/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 t="shared" si="576"/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 t="shared" si="576"/>
        <v>Thursday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 t="shared" si="576"/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 t="shared" si="576"/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 t="shared" si="576"/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 t="shared" si="576"/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 t="shared" si="576"/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 t="shared" si="576"/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 t="shared" si="576"/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 t="shared" si="576"/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 t="shared" si="576"/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 t="shared" si="576"/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 t="shared" si="576"/>
        <v>Thursday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 t="shared" si="576"/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 t="shared" si="576"/>
        <v>Thursday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 t="shared" si="576"/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 t="shared" si="576"/>
        <v>Thursday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577">TEXT(F:F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 t="shared" si="577"/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 t="shared" si="577"/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 t="shared" si="577"/>
        <v>Thursday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 t="shared" si="577"/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 t="shared" si="577"/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 t="shared" si="577"/>
        <v>Thursday</v>
      </c>
      <c r="H36936" s="2">
        <v>0.77173611111111107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 t="shared" si="577"/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 t="shared" si="577"/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 t="shared" si="577"/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 t="shared" si="577"/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 t="shared" si="577"/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 t="shared" si="577"/>
        <v>Thursday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 t="shared" si="577"/>
        <v>Thursday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 t="shared" si="577"/>
        <v>Thursday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 t="shared" si="577"/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 t="shared" si="577"/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 t="shared" si="577"/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 t="shared" si="577"/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 t="shared" si="577"/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 t="shared" si="577"/>
        <v>Thursday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 t="shared" si="577"/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 t="shared" si="577"/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 t="shared" si="577"/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 t="shared" si="577"/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 t="shared" si="577"/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 t="shared" si="577"/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 t="shared" si="577"/>
        <v>Thursday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 t="shared" si="577"/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 t="shared" si="577"/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 t="shared" si="577"/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 t="shared" si="577"/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 t="shared" si="577"/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 t="shared" si="577"/>
        <v>Thursday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 t="shared" si="577"/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 t="shared" si="577"/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 t="shared" si="577"/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 t="shared" si="577"/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 t="shared" si="577"/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 t="shared" si="577"/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 t="shared" si="577"/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 t="shared" si="577"/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 t="shared" si="577"/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 t="shared" si="577"/>
        <v>Friday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 t="shared" si="577"/>
        <v>Friday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 t="shared" si="577"/>
        <v>Friday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 t="shared" si="577"/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 t="shared" si="577"/>
        <v>Friday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 t="shared" si="577"/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 t="shared" si="577"/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 t="shared" si="577"/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 t="shared" si="577"/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 t="shared" si="577"/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 t="shared" si="577"/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 t="shared" si="577"/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 t="shared" si="577"/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 t="shared" si="577"/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 t="shared" si="577"/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 t="shared" si="577"/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 t="shared" si="577"/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 t="shared" si="577"/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 t="shared" si="577"/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 t="shared" si="577"/>
        <v>Friday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 t="shared" si="577"/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578">TEXT(F:F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 t="shared" si="578"/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 t="shared" si="578"/>
        <v>Friday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 t="shared" si="578"/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 t="shared" si="578"/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 t="shared" si="578"/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 t="shared" si="578"/>
        <v>Friday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 t="shared" si="578"/>
        <v>Friday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 t="shared" si="578"/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 t="shared" si="578"/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 t="shared" si="578"/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 t="shared" si="578"/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 t="shared" si="578"/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 t="shared" si="578"/>
        <v>Friday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 t="shared" si="578"/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 t="shared" si="578"/>
        <v>Friday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 t="shared" si="578"/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 t="shared" si="578"/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 t="shared" si="578"/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 t="shared" si="578"/>
        <v>Friday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 t="shared" si="578"/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 t="shared" si="578"/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 t="shared" si="578"/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 t="shared" si="578"/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 t="shared" si="578"/>
        <v>Friday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 t="shared" si="578"/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 t="shared" si="578"/>
        <v>Friday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 t="shared" si="578"/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 t="shared" si="578"/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 t="shared" si="578"/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 t="shared" si="578"/>
        <v>Friday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 t="shared" si="578"/>
        <v>Friday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 t="shared" si="578"/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 t="shared" si="578"/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 t="shared" si="578"/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 t="shared" si="578"/>
        <v>Friday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 t="shared" si="578"/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 t="shared" si="578"/>
        <v>Friday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 t="shared" si="578"/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 t="shared" si="578"/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 t="shared" si="578"/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 t="shared" si="578"/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 t="shared" si="578"/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 t="shared" si="578"/>
        <v>Friday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 t="shared" si="578"/>
        <v>Friday</v>
      </c>
      <c r="H37038" s="2">
        <v>0.74927083333333333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 t="shared" si="578"/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 t="shared" si="578"/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 t="shared" si="578"/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 t="shared" si="578"/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 t="shared" si="578"/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 t="shared" si="578"/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 t="shared" si="578"/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 t="shared" si="578"/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 t="shared" si="578"/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 t="shared" si="578"/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 t="shared" si="578"/>
        <v>Friday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 t="shared" si="578"/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 t="shared" si="578"/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 t="shared" si="578"/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 t="shared" si="578"/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 t="shared" si="578"/>
        <v>Friday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 t="shared" si="578"/>
        <v>Friday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 t="shared" si="578"/>
        <v>Friday</v>
      </c>
      <c r="H37056" s="2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 t="shared" si="578"/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579">TEXT(F:F,"dddd")</f>
        <v>Friday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 t="shared" si="579"/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 t="shared" si="579"/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 t="shared" si="579"/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 t="shared" si="579"/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 t="shared" si="579"/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 t="shared" si="579"/>
        <v>Friday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 t="shared" si="579"/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 t="shared" si="579"/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 t="shared" si="579"/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 t="shared" si="579"/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 t="shared" si="579"/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 t="shared" si="579"/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 t="shared" si="579"/>
        <v>Friday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 t="shared" si="579"/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 t="shared" si="579"/>
        <v>Friday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 t="shared" si="579"/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 t="shared" si="579"/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 t="shared" si="579"/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 t="shared" si="579"/>
        <v>Friday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 t="shared" si="579"/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 t="shared" si="579"/>
        <v>Friday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 t="shared" si="579"/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 t="shared" si="579"/>
        <v>Friday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 t="shared" si="579"/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 t="shared" si="579"/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 t="shared" si="579"/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 t="shared" si="579"/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 t="shared" si="579"/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 t="shared" si="579"/>
        <v>Friday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 t="shared" si="579"/>
        <v>Friday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 t="shared" si="579"/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 t="shared" si="579"/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 t="shared" si="579"/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 t="shared" si="579"/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 t="shared" si="579"/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 t="shared" si="579"/>
        <v>Saturday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 t="shared" si="579"/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 t="shared" si="579"/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 t="shared" si="579"/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 t="shared" si="579"/>
        <v>Saturday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 t="shared" si="579"/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 t="shared" si="579"/>
        <v>Saturday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 t="shared" si="579"/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 t="shared" si="579"/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 t="shared" si="579"/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 t="shared" si="579"/>
        <v>Saturday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 t="shared" si="579"/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 t="shared" si="579"/>
        <v>Saturday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 t="shared" si="579"/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 t="shared" si="579"/>
        <v>Saturday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 t="shared" si="579"/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 t="shared" si="579"/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 t="shared" si="579"/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 t="shared" si="579"/>
        <v>Saturday</v>
      </c>
      <c r="H37112" s="2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 t="shared" si="579"/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 t="shared" si="579"/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 t="shared" si="579"/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 t="shared" si="579"/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 t="shared" si="579"/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 t="shared" si="579"/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 t="shared" si="579"/>
        <v>Saturday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 t="shared" si="579"/>
        <v>Saturday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 t="shared" si="579"/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580">TEXT(F:F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 t="shared" si="580"/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 t="shared" si="580"/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 t="shared" si="580"/>
        <v>Saturday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 t="shared" si="580"/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 t="shared" si="580"/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 t="shared" si="580"/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 t="shared" si="580"/>
        <v>Saturday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 t="shared" si="580"/>
        <v>Saturday</v>
      </c>
      <c r="H37130" s="2">
        <v>0.63063657407407403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 t="shared" si="580"/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 t="shared" si="580"/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 t="shared" si="580"/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 t="shared" si="580"/>
        <v>Saturday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 t="shared" si="580"/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 t="shared" si="580"/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 t="shared" si="580"/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 t="shared" si="580"/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 t="shared" si="580"/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 t="shared" si="580"/>
        <v>Saturday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 t="shared" si="580"/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 t="shared" si="580"/>
        <v>Saturday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 t="shared" si="580"/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 t="shared" si="580"/>
        <v>Saturday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 t="shared" si="580"/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 t="shared" si="580"/>
        <v>Saturday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 t="shared" si="580"/>
        <v>Saturday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 t="shared" si="580"/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 t="shared" si="580"/>
        <v>Saturday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 t="shared" si="580"/>
        <v>Saturday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 t="shared" si="580"/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 t="shared" si="580"/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 t="shared" si="580"/>
        <v>Saturday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 t="shared" si="580"/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 t="shared" si="580"/>
        <v>Saturday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 t="shared" si="580"/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 t="shared" si="580"/>
        <v>Saturday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 t="shared" si="580"/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 t="shared" si="580"/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 t="shared" si="580"/>
        <v>Saturday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 t="shared" si="580"/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 t="shared" si="580"/>
        <v>Saturday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 t="shared" si="580"/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 t="shared" si="580"/>
        <v>Saturday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 t="shared" si="580"/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 t="shared" si="580"/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 t="shared" si="580"/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 t="shared" si="580"/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 t="shared" si="580"/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 t="shared" si="580"/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 t="shared" si="580"/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 t="shared" si="580"/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 t="shared" si="580"/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 t="shared" si="580"/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 t="shared" si="580"/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 t="shared" si="580"/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 t="shared" si="580"/>
        <v>Saturday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 t="shared" si="580"/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 t="shared" si="580"/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 t="shared" si="580"/>
        <v>Saturday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 t="shared" si="580"/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 t="shared" si="580"/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 t="shared" si="580"/>
        <v>Saturday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 t="shared" si="580"/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 t="shared" si="580"/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581">TEXT(F:F,"dddd")</f>
        <v>Saturday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 t="shared" si="581"/>
        <v>Saturday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 t="shared" si="581"/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 t="shared" si="581"/>
        <v>Saturday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 t="shared" si="581"/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 t="shared" si="581"/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 t="shared" si="581"/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 t="shared" si="581"/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 t="shared" si="581"/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 t="shared" si="581"/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 t="shared" si="581"/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 t="shared" si="581"/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 t="shared" si="581"/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 t="shared" si="581"/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 t="shared" si="581"/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 t="shared" si="581"/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 t="shared" si="581"/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 t="shared" si="581"/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 t="shared" si="581"/>
        <v>Saturday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 t="shared" si="581"/>
        <v>Saturday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 t="shared" si="581"/>
        <v>Saturday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 t="shared" si="581"/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 t="shared" si="581"/>
        <v>Saturday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 t="shared" si="581"/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 t="shared" si="581"/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 t="shared" si="581"/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 t="shared" si="581"/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 t="shared" si="581"/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 t="shared" si="581"/>
        <v>Saturday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 t="shared" si="581"/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 t="shared" si="581"/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 t="shared" si="581"/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 t="shared" si="581"/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 t="shared" si="581"/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 t="shared" si="581"/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 t="shared" si="581"/>
        <v>Saturday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 t="shared" si="581"/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 t="shared" si="581"/>
        <v>Saturday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 t="shared" si="581"/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 t="shared" si="581"/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 t="shared" si="581"/>
        <v>Saturday</v>
      </c>
      <c r="H37226" s="2">
        <v>0.9375</v>
      </c>
      <c r="I37226">
        <v>12</v>
      </c>
      <c r="J37226">
        <v>12</v>
      </c>
      <c r="K37226" t="s">
        <v>175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 t="shared" si="581"/>
        <v>Saturday</v>
      </c>
      <c r="H37227" s="2">
        <v>0.9375</v>
      </c>
      <c r="I37227">
        <v>23.649999618530273</v>
      </c>
      <c r="J37227">
        <v>23.649999618530273</v>
      </c>
      <c r="K37227" t="s">
        <v>175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 t="shared" si="581"/>
        <v>Saturday</v>
      </c>
      <c r="H37228" s="2">
        <v>0.9375</v>
      </c>
      <c r="I37228">
        <v>10.5</v>
      </c>
      <c r="J37228">
        <v>10.5</v>
      </c>
      <c r="K37228" t="s">
        <v>175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 t="shared" si="581"/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 t="shared" si="581"/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 t="shared" si="581"/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 t="shared" si="581"/>
        <v>Saturday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 t="shared" si="581"/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 t="shared" si="581"/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 t="shared" si="581"/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 t="shared" si="581"/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 t="shared" si="581"/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 t="shared" si="581"/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 t="shared" si="581"/>
        <v>Sunday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 t="shared" si="581"/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 t="shared" si="581"/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 t="shared" si="581"/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 t="shared" si="581"/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 t="shared" si="581"/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 t="shared" si="581"/>
        <v>Sunday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 t="shared" si="581"/>
        <v>Sunday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 t="shared" si="581"/>
        <v>Sunday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 t="shared" si="581"/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 t="shared" si="581"/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582">TEXT(F:F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 t="shared" si="582"/>
        <v>Sunday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 t="shared" si="582"/>
        <v>Sunday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 t="shared" si="582"/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 t="shared" si="582"/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 t="shared" si="582"/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 t="shared" si="582"/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 t="shared" si="582"/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 t="shared" si="582"/>
        <v>Sunday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 t="shared" si="582"/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 t="shared" si="582"/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 t="shared" si="582"/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 t="shared" si="582"/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 t="shared" si="582"/>
        <v>Sunday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 t="shared" si="582"/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 t="shared" si="582"/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 t="shared" si="582"/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 t="shared" si="582"/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 t="shared" si="582"/>
        <v>Sunday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 t="shared" si="582"/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 t="shared" si="582"/>
        <v>Sunday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 t="shared" si="582"/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 t="shared" si="582"/>
        <v>Sunday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 t="shared" si="582"/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 t="shared" si="582"/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 t="shared" si="582"/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 t="shared" si="582"/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 t="shared" si="582"/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 t="shared" si="582"/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 t="shared" si="582"/>
        <v>Sunday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 t="shared" si="582"/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 t="shared" si="582"/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 t="shared" si="582"/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 t="shared" si="582"/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 t="shared" si="582"/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 t="shared" si="582"/>
        <v>Sunday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 t="shared" si="582"/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 t="shared" si="582"/>
        <v>Sunday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 t="shared" si="582"/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 t="shared" si="582"/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 t="shared" si="582"/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 t="shared" si="582"/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 t="shared" si="582"/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 t="shared" si="582"/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 t="shared" si="582"/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 t="shared" si="582"/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 t="shared" si="582"/>
        <v>Sunday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 t="shared" si="582"/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 t="shared" si="582"/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 t="shared" si="582"/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 t="shared" si="582"/>
        <v>Sunday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 t="shared" si="582"/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 t="shared" si="582"/>
        <v>Sunday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 t="shared" si="582"/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 t="shared" si="582"/>
        <v>Sunday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 t="shared" si="582"/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 t="shared" si="582"/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 t="shared" si="582"/>
        <v>Sunday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 t="shared" si="582"/>
        <v>Sunday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 t="shared" si="582"/>
        <v>Sunday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 t="shared" si="582"/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 t="shared" si="582"/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 t="shared" si="582"/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 t="shared" si="582"/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583">TEXT(F:F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 t="shared" si="583"/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 t="shared" si="583"/>
        <v>Sunday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 t="shared" si="583"/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 t="shared" si="583"/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 t="shared" si="583"/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 t="shared" si="583"/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 t="shared" si="583"/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 t="shared" si="583"/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 t="shared" si="583"/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 t="shared" si="583"/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 t="shared" si="583"/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 t="shared" si="583"/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 t="shared" si="583"/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 t="shared" si="583"/>
        <v>Sunday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 t="shared" si="583"/>
        <v>Sunday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 t="shared" si="583"/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 t="shared" si="583"/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 t="shared" si="583"/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 t="shared" si="583"/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 t="shared" si="583"/>
        <v>Sunday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 t="shared" si="583"/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5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 t="shared" si="583"/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 t="shared" si="583"/>
        <v>Sunday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 t="shared" si="583"/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 t="shared" si="583"/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 t="shared" si="583"/>
        <v>Sunday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 t="shared" si="583"/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 t="shared" si="583"/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 t="shared" si="583"/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 t="shared" si="583"/>
        <v>Sunday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 t="shared" si="583"/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 t="shared" si="583"/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 t="shared" si="583"/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 t="shared" si="583"/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 t="shared" si="583"/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 t="shared" si="583"/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 t="shared" si="583"/>
        <v>Sunday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 t="shared" si="583"/>
        <v>Sunday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 t="shared" si="583"/>
        <v>Sunday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 t="shared" si="583"/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 t="shared" si="583"/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 t="shared" si="583"/>
        <v>Sunday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 t="shared" si="583"/>
        <v>Sunday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 t="shared" si="583"/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 t="shared" si="583"/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 t="shared" si="583"/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 t="shared" si="583"/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 t="shared" si="583"/>
        <v>Tuesday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 t="shared" si="583"/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 t="shared" si="583"/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 t="shared" si="583"/>
        <v>Tuesday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 t="shared" si="583"/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5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 t="shared" si="583"/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 t="shared" si="583"/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 t="shared" si="583"/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 t="shared" si="583"/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 t="shared" si="583"/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 t="shared" si="583"/>
        <v>Tuesday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 t="shared" si="583"/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 t="shared" si="583"/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 t="shared" si="583"/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 t="shared" si="583"/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 t="shared" si="583"/>
        <v>Tuesday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584">TEXT(F:F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 t="shared" si="584"/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 t="shared" si="584"/>
        <v>Tuesday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 t="shared" si="584"/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 t="shared" si="584"/>
        <v>Tuesday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 t="shared" si="584"/>
        <v>Tuesday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 t="shared" si="584"/>
        <v>Tuesday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 t="shared" si="584"/>
        <v>Tuesday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 t="shared" si="584"/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 t="shared" si="584"/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 t="shared" si="584"/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 t="shared" si="584"/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 t="shared" si="584"/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 t="shared" si="584"/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 t="shared" si="584"/>
        <v>Tuesday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 t="shared" si="584"/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 t="shared" si="584"/>
        <v>Tuesday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 t="shared" si="584"/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 t="shared" si="584"/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 t="shared" si="584"/>
        <v>Tuesday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 t="shared" si="584"/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 t="shared" si="584"/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 t="shared" si="584"/>
        <v>Tuesday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 t="shared" si="584"/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 t="shared" si="584"/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 t="shared" si="584"/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 t="shared" si="584"/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 t="shared" si="584"/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 t="shared" si="584"/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 t="shared" si="584"/>
        <v>Tuesday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 t="shared" si="584"/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 t="shared" si="584"/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 t="shared" si="584"/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 t="shared" si="584"/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 t="shared" si="584"/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 t="shared" si="584"/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 t="shared" si="584"/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 t="shared" si="584"/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 t="shared" si="584"/>
        <v>Tuesday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 t="shared" si="584"/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 t="shared" si="584"/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 t="shared" si="584"/>
        <v>Tuesday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 t="shared" si="584"/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 t="shared" si="584"/>
        <v>Tuesday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 t="shared" si="584"/>
        <v>Tuesday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 t="shared" si="584"/>
        <v>Tuesday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 t="shared" si="584"/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 t="shared" si="584"/>
        <v>Tuesday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 t="shared" si="584"/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 t="shared" si="584"/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 t="shared" si="584"/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 t="shared" si="584"/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 t="shared" si="584"/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 t="shared" si="584"/>
        <v>Tuesday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 t="shared" si="584"/>
        <v>Tuesday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 t="shared" si="584"/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 t="shared" si="584"/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 t="shared" si="584"/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 t="shared" si="584"/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 t="shared" si="584"/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 t="shared" si="584"/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 t="shared" si="584"/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 t="shared" si="584"/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 t="shared" si="584"/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585">TEXT(F:F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 t="shared" si="585"/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 t="shared" si="585"/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 t="shared" si="585"/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 t="shared" si="585"/>
        <v>Tuesday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 t="shared" si="585"/>
        <v>Tuesday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 t="shared" si="585"/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 t="shared" si="585"/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 t="shared" si="585"/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 t="shared" si="585"/>
        <v>Tuesday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 t="shared" si="585"/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 t="shared" si="585"/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 t="shared" si="585"/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 t="shared" si="585"/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 t="shared" si="585"/>
        <v>Tuesday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 t="shared" si="585"/>
        <v>Tuesday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 t="shared" si="585"/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 t="shared" si="585"/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 t="shared" si="585"/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 t="shared" si="585"/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 t="shared" si="585"/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 t="shared" si="585"/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 t="shared" si="585"/>
        <v>Tuesday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 t="shared" si="585"/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 t="shared" si="585"/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 t="shared" si="585"/>
        <v>Tuesday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 t="shared" si="585"/>
        <v>Tuesday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 t="shared" si="585"/>
        <v>Tuesday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 t="shared" si="585"/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 t="shared" si="585"/>
        <v>Tuesday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 t="shared" si="585"/>
        <v>Tuesday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 t="shared" si="585"/>
        <v>Tuesday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 t="shared" si="585"/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 t="shared" si="585"/>
        <v>Tuesday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 t="shared" si="585"/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 t="shared" si="585"/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 t="shared" si="585"/>
        <v>Tuesday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 t="shared" si="585"/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 t="shared" si="585"/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 t="shared" si="585"/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 t="shared" si="585"/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 t="shared" si="585"/>
        <v>Tuesday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 t="shared" si="585"/>
        <v>Tuesday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 t="shared" si="585"/>
        <v>Tuesday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 t="shared" si="585"/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 t="shared" si="585"/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 t="shared" si="585"/>
        <v>Tuesday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 t="shared" si="585"/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 t="shared" si="585"/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 t="shared" si="585"/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 t="shared" si="585"/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 t="shared" si="585"/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 t="shared" si="585"/>
        <v>Wednesday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 t="shared" si="585"/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 t="shared" si="585"/>
        <v>Wednesday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 t="shared" si="585"/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 t="shared" si="585"/>
        <v>Wednesday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 t="shared" si="585"/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 t="shared" si="585"/>
        <v>Wednesday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 t="shared" si="585"/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 t="shared" si="585"/>
        <v>Wednesday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 t="shared" si="585"/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 t="shared" si="585"/>
        <v>Wednesday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 t="shared" si="585"/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586">TEXT(F:F,"dddd")</f>
        <v>Wednesday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 t="shared" si="586"/>
        <v>Wednesday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 t="shared" si="586"/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 t="shared" si="586"/>
        <v>Wednesday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 t="shared" si="586"/>
        <v>Wednesday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 t="shared" si="586"/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 t="shared" si="586"/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 t="shared" si="586"/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 t="shared" si="586"/>
        <v>Wednesday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 t="shared" si="586"/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 t="shared" si="586"/>
        <v>Wednesday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 t="shared" si="586"/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 t="shared" si="586"/>
        <v>Wednesday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 t="shared" si="586"/>
        <v>Wednesday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 t="shared" si="586"/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 t="shared" si="586"/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 t="shared" si="586"/>
        <v>Wednesday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 t="shared" si="586"/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 t="shared" si="586"/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 t="shared" si="586"/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 t="shared" si="586"/>
        <v>Wednesday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 t="shared" si="586"/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5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 t="shared" si="586"/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 t="shared" si="586"/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 t="shared" si="586"/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 t="shared" si="586"/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 t="shared" si="586"/>
        <v>Wednesday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 t="shared" si="586"/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 t="shared" si="586"/>
        <v>Wednesday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 t="shared" si="586"/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 t="shared" si="586"/>
        <v>Wednesday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 t="shared" si="586"/>
        <v>Wednesday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 t="shared" si="586"/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 t="shared" si="586"/>
        <v>Wednesday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 t="shared" si="586"/>
        <v>Wednesday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 t="shared" si="586"/>
        <v>Wednesday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 t="shared" si="586"/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 t="shared" si="586"/>
        <v>Wednesday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 t="shared" si="586"/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 t="shared" si="586"/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 t="shared" si="586"/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 t="shared" si="586"/>
        <v>Wednesday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 t="shared" si="586"/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 t="shared" si="586"/>
        <v>Wednesday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 t="shared" si="586"/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 t="shared" si="586"/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 t="shared" si="586"/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 t="shared" si="586"/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 t="shared" si="586"/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 t="shared" si="586"/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 t="shared" si="586"/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 t="shared" si="586"/>
        <v>Wednesday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 t="shared" si="586"/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 t="shared" si="586"/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 t="shared" si="586"/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 t="shared" si="586"/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 t="shared" si="586"/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 t="shared" si="586"/>
        <v>Wednesday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 t="shared" si="586"/>
        <v>Wednesday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 t="shared" si="586"/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 t="shared" si="586"/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 t="shared" si="586"/>
        <v>Wednesday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 t="shared" si="586"/>
        <v>Wednesday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 t="shared" si="586"/>
        <v>Wednesday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587">TEXT(F:F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 t="shared" si="587"/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 t="shared" si="587"/>
        <v>Wednesday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 t="shared" si="587"/>
        <v>Wednesday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 t="shared" si="587"/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 t="shared" si="587"/>
        <v>Wednesday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 t="shared" si="587"/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 t="shared" si="587"/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 t="shared" si="587"/>
        <v>Wednesday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 t="shared" si="587"/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 t="shared" si="587"/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 t="shared" si="587"/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 t="shared" si="587"/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 t="shared" si="587"/>
        <v>Wednesday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 t="shared" si="587"/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 t="shared" si="587"/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 t="shared" si="587"/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 t="shared" si="587"/>
        <v>Wednesday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 t="shared" si="587"/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 t="shared" si="587"/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 t="shared" si="587"/>
        <v>Wednesday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 t="shared" si="587"/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 t="shared" si="587"/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 t="shared" si="587"/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5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 t="shared" si="587"/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 t="shared" si="587"/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 t="shared" si="587"/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 t="shared" si="587"/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 t="shared" si="587"/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 t="shared" si="587"/>
        <v>Wednesday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 t="shared" si="587"/>
        <v>Wednesday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 t="shared" si="587"/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 t="shared" si="587"/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5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 t="shared" si="587"/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 t="shared" si="587"/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 t="shared" si="587"/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 t="shared" si="587"/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 t="shared" si="587"/>
        <v>Wednesday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 t="shared" si="587"/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 t="shared" si="587"/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 t="shared" si="587"/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 t="shared" si="587"/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 t="shared" si="587"/>
        <v>Wednesday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 t="shared" si="587"/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 t="shared" si="587"/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 t="shared" si="587"/>
        <v>Wednesday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 t="shared" si="587"/>
        <v>Wednesday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 t="shared" si="587"/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 t="shared" si="587"/>
        <v>Wednesday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 t="shared" si="587"/>
        <v>Wednesday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 t="shared" si="587"/>
        <v>Wednesday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 t="shared" si="587"/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 t="shared" si="587"/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 t="shared" si="587"/>
        <v>Thursday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 t="shared" si="587"/>
        <v>Thursday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 t="shared" si="587"/>
        <v>Thursday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 t="shared" si="587"/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 t="shared" si="587"/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 t="shared" si="587"/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 t="shared" si="587"/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 t="shared" si="587"/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 t="shared" si="587"/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 t="shared" si="587"/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 t="shared" si="587"/>
        <v>Thursday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588">TEXT(F:F,"dddd")</f>
        <v>Thursday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 t="shared" si="588"/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 t="shared" si="588"/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 t="shared" si="588"/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 t="shared" si="588"/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 t="shared" si="588"/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 t="shared" si="588"/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 t="shared" si="588"/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 t="shared" si="588"/>
        <v>Thursday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 t="shared" si="588"/>
        <v>Thursday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 t="shared" si="588"/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 t="shared" si="588"/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 t="shared" si="588"/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 t="shared" si="588"/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 t="shared" si="588"/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 t="shared" si="588"/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 t="shared" si="588"/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 t="shared" si="588"/>
        <v>Thursday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 t="shared" si="588"/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 t="shared" si="588"/>
        <v>Thursday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 t="shared" si="588"/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 t="shared" si="588"/>
        <v>Thursday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 t="shared" si="588"/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 t="shared" si="588"/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 t="shared" si="588"/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 t="shared" si="588"/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 t="shared" si="588"/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 t="shared" si="588"/>
        <v>Thursday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 t="shared" si="588"/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 t="shared" si="588"/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 t="shared" si="588"/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 t="shared" si="588"/>
        <v>Thursday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 t="shared" si="588"/>
        <v>Thursday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 t="shared" si="588"/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 t="shared" si="588"/>
        <v>Thursday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 t="shared" si="588"/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 t="shared" si="588"/>
        <v>Thursday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 t="shared" si="588"/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 t="shared" si="588"/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 t="shared" si="588"/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 t="shared" si="588"/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 t="shared" si="588"/>
        <v>Thursday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 t="shared" si="588"/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 t="shared" si="588"/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 t="shared" si="588"/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 t="shared" si="588"/>
        <v>Thursday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 t="shared" si="588"/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 t="shared" si="588"/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 t="shared" si="588"/>
        <v>Thursday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 t="shared" si="588"/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 t="shared" si="588"/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 t="shared" si="588"/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 t="shared" si="588"/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 t="shared" si="588"/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 t="shared" si="588"/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 t="shared" si="588"/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 t="shared" si="588"/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 t="shared" si="588"/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 t="shared" si="588"/>
        <v>Thursday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 t="shared" si="588"/>
        <v>Thursday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 t="shared" si="588"/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 t="shared" si="588"/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 t="shared" si="588"/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 t="shared" si="588"/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589">TEXT(F:F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 t="shared" si="589"/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 t="shared" si="589"/>
        <v>Thursday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 t="shared" si="589"/>
        <v>Thursday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 t="shared" si="589"/>
        <v>Thursday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 t="shared" si="589"/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 t="shared" si="589"/>
        <v>Thursday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 t="shared" si="589"/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 t="shared" si="589"/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 t="shared" si="589"/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 t="shared" si="589"/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 t="shared" si="589"/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 t="shared" si="589"/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 t="shared" si="589"/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 t="shared" si="589"/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 t="shared" si="589"/>
        <v>Thursday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 t="shared" si="589"/>
        <v>Thursday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 t="shared" si="589"/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 t="shared" si="589"/>
        <v>Thursday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 t="shared" si="589"/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 t="shared" si="589"/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 t="shared" si="589"/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 t="shared" si="589"/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 t="shared" si="589"/>
        <v>Thursday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 t="shared" si="589"/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 t="shared" si="589"/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 t="shared" si="589"/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 t="shared" si="589"/>
        <v>Thursday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 t="shared" si="589"/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 t="shared" si="589"/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 t="shared" si="589"/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 t="shared" si="589"/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 t="shared" si="589"/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 t="shared" si="589"/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 t="shared" si="589"/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 t="shared" si="589"/>
        <v>Thursday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 t="shared" si="589"/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 t="shared" si="589"/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 t="shared" si="589"/>
        <v>Friday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 t="shared" si="589"/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 t="shared" si="589"/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 t="shared" si="589"/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 t="shared" si="589"/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 t="shared" si="589"/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 t="shared" si="589"/>
        <v>Friday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 t="shared" si="589"/>
        <v>Friday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 t="shared" si="589"/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 t="shared" si="589"/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 t="shared" si="589"/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 t="shared" si="589"/>
        <v>Friday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 t="shared" si="589"/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 t="shared" si="589"/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 t="shared" si="589"/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 t="shared" si="589"/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 t="shared" si="589"/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 t="shared" si="589"/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 t="shared" si="589"/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 t="shared" si="589"/>
        <v>Friday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 t="shared" si="589"/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 t="shared" si="589"/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 t="shared" si="589"/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 t="shared" si="589"/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 t="shared" si="589"/>
        <v>Friday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 t="shared" si="589"/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590">TEXT(F:F,"dddd")</f>
        <v>Friday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 t="shared" si="590"/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 t="shared" si="590"/>
        <v>Friday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 t="shared" si="590"/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 t="shared" si="590"/>
        <v>Friday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 t="shared" si="590"/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 t="shared" si="590"/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 t="shared" si="590"/>
        <v>Friday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 t="shared" si="590"/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 t="shared" si="590"/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 t="shared" si="590"/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 t="shared" si="590"/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 t="shared" si="590"/>
        <v>Friday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 t="shared" si="590"/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 t="shared" si="590"/>
        <v>Friday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 t="shared" si="590"/>
        <v>Friday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 t="shared" si="590"/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 t="shared" si="590"/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 t="shared" si="590"/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 t="shared" si="590"/>
        <v>Friday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 t="shared" si="590"/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 t="shared" si="590"/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 t="shared" si="590"/>
        <v>Friday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 t="shared" si="590"/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 t="shared" si="590"/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 t="shared" si="590"/>
        <v>Friday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 t="shared" si="590"/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 t="shared" si="590"/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 t="shared" si="590"/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 t="shared" si="590"/>
        <v>Friday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 t="shared" si="590"/>
        <v>Friday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 t="shared" si="590"/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 t="shared" si="590"/>
        <v>Friday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 t="shared" si="590"/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 t="shared" si="590"/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 t="shared" si="590"/>
        <v>Friday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 t="shared" si="590"/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 t="shared" si="590"/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 t="shared" si="590"/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 t="shared" si="590"/>
        <v>Friday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 t="shared" si="590"/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 t="shared" si="590"/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 t="shared" si="590"/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 t="shared" si="590"/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 t="shared" si="590"/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 t="shared" si="590"/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 t="shared" si="590"/>
        <v>Friday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 t="shared" si="590"/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 t="shared" si="590"/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 t="shared" si="590"/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 t="shared" si="590"/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 t="shared" si="590"/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 t="shared" si="590"/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 t="shared" si="590"/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 t="shared" si="590"/>
        <v>Friday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 t="shared" si="590"/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 t="shared" si="590"/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 t="shared" si="590"/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 t="shared" si="590"/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 t="shared" si="590"/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 t="shared" si="590"/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 t="shared" si="590"/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 t="shared" si="590"/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 t="shared" si="590"/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591">TEXT(F:F,"dddd")</f>
        <v>Friday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 t="shared" si="591"/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 t="shared" si="591"/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 t="shared" si="591"/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 t="shared" si="591"/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 t="shared" si="591"/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 t="shared" si="591"/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 t="shared" si="591"/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 t="shared" si="591"/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 t="shared" si="591"/>
        <v>Friday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 t="shared" si="591"/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 t="shared" si="591"/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 t="shared" si="591"/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 t="shared" si="591"/>
        <v>Friday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 t="shared" si="591"/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 t="shared" si="591"/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 t="shared" si="591"/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 t="shared" si="591"/>
        <v>Friday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 t="shared" si="591"/>
        <v>Friday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 t="shared" si="591"/>
        <v>Friday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 t="shared" si="591"/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 t="shared" si="591"/>
        <v>Friday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 t="shared" si="591"/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 t="shared" si="591"/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 t="shared" si="591"/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 t="shared" si="591"/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 t="shared" si="591"/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 t="shared" si="591"/>
        <v>Friday</v>
      </c>
      <c r="H37853" s="2">
        <v>0.87055555555555553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 t="shared" si="591"/>
        <v>Friday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 t="shared" si="591"/>
        <v>Friday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 t="shared" si="591"/>
        <v>Friday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 t="shared" si="591"/>
        <v>Friday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 t="shared" si="591"/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 t="shared" si="591"/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 t="shared" si="591"/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 t="shared" si="591"/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 t="shared" si="591"/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 t="shared" si="591"/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 t="shared" si="591"/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 t="shared" si="591"/>
        <v>Friday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 t="shared" si="591"/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 t="shared" si="591"/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 t="shared" si="591"/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 t="shared" si="591"/>
        <v>Friday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 t="shared" si="591"/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 t="shared" si="591"/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 t="shared" si="591"/>
        <v>Friday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 t="shared" si="591"/>
        <v>Friday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 t="shared" si="591"/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 t="shared" si="591"/>
        <v>Friday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 t="shared" si="591"/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 t="shared" si="591"/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 t="shared" si="591"/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 t="shared" si="591"/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 t="shared" si="591"/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 t="shared" si="591"/>
        <v>Saturday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 t="shared" si="591"/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 t="shared" si="591"/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 t="shared" si="591"/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 t="shared" si="591"/>
        <v>Saturday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 t="shared" si="591"/>
        <v>Saturday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 t="shared" si="591"/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 t="shared" si="591"/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 t="shared" si="591"/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592">TEXT(F:F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 t="shared" si="592"/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 t="shared" si="592"/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 t="shared" si="592"/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 t="shared" si="592"/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 t="shared" si="592"/>
        <v>Saturday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 t="shared" si="592"/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 t="shared" si="592"/>
        <v>Saturday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 t="shared" si="592"/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 t="shared" si="592"/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 t="shared" si="592"/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 t="shared" si="592"/>
        <v>Saturday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 t="shared" si="592"/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 t="shared" si="592"/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 t="shared" si="592"/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 t="shared" si="592"/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 t="shared" si="592"/>
        <v>Saturday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 t="shared" si="592"/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 t="shared" si="592"/>
        <v>Saturday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 t="shared" si="592"/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 t="shared" si="592"/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 t="shared" si="592"/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 t="shared" si="592"/>
        <v>Saturday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 t="shared" si="592"/>
        <v>Saturday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 t="shared" si="592"/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 t="shared" si="592"/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 t="shared" si="592"/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 t="shared" si="592"/>
        <v>Saturday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 t="shared" si="592"/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 t="shared" si="592"/>
        <v>Saturday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 t="shared" si="592"/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 t="shared" si="592"/>
        <v>Saturday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 t="shared" si="592"/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 t="shared" si="592"/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 t="shared" si="592"/>
        <v>Saturday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 t="shared" si="592"/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 t="shared" si="592"/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 t="shared" si="592"/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 t="shared" si="592"/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 t="shared" si="592"/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 t="shared" si="592"/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 t="shared" si="592"/>
        <v>Saturday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 t="shared" si="592"/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 t="shared" si="592"/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 t="shared" si="592"/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 t="shared" si="592"/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 t="shared" si="592"/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 t="shared" si="592"/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 t="shared" si="592"/>
        <v>Saturday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 t="shared" si="592"/>
        <v>Saturday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 t="shared" si="592"/>
        <v>Saturday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 t="shared" si="592"/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 t="shared" si="592"/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 t="shared" si="592"/>
        <v>Saturday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 t="shared" si="592"/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 t="shared" si="592"/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 t="shared" si="592"/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 t="shared" si="592"/>
        <v>Saturday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 t="shared" si="592"/>
        <v>Saturday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 t="shared" si="592"/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 t="shared" si="592"/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 t="shared" si="592"/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 t="shared" si="592"/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 t="shared" si="592"/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593">TEXT(F:F,"dddd")</f>
        <v>Saturday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 t="shared" si="593"/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 t="shared" si="593"/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 t="shared" si="593"/>
        <v>Saturday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 t="shared" si="593"/>
        <v>Saturday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 t="shared" si="593"/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 t="shared" si="593"/>
        <v>Saturday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 t="shared" si="593"/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 t="shared" si="593"/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 t="shared" si="593"/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 t="shared" si="593"/>
        <v>Saturday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 t="shared" si="593"/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 t="shared" si="593"/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 t="shared" si="593"/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 t="shared" si="593"/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 t="shared" si="593"/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 t="shared" si="593"/>
        <v>Saturday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 t="shared" si="593"/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 t="shared" si="593"/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 t="shared" si="593"/>
        <v>Saturday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 t="shared" si="593"/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 t="shared" si="593"/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 t="shared" si="593"/>
        <v>Saturday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 t="shared" si="593"/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 t="shared" si="593"/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 t="shared" si="593"/>
        <v>Saturday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 t="shared" si="593"/>
        <v>Saturday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 t="shared" si="593"/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 t="shared" si="593"/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 t="shared" si="593"/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 t="shared" si="593"/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 t="shared" si="593"/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 t="shared" si="593"/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 t="shared" si="593"/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 t="shared" si="593"/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 t="shared" si="593"/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 t="shared" si="593"/>
        <v>Saturday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 t="shared" si="593"/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 t="shared" si="593"/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 t="shared" si="593"/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 t="shared" si="593"/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5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 t="shared" si="593"/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 t="shared" si="593"/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 t="shared" si="593"/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 t="shared" si="593"/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 t="shared" si="593"/>
        <v>Saturday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 t="shared" si="593"/>
        <v>Saturday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 t="shared" si="593"/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 t="shared" si="593"/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 t="shared" si="593"/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 t="shared" si="593"/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 t="shared" si="593"/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 t="shared" si="593"/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 t="shared" si="593"/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 t="shared" si="593"/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 t="shared" si="593"/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 t="shared" si="593"/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 t="shared" si="593"/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 t="shared" si="593"/>
        <v>Saturday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 t="shared" si="593"/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 t="shared" si="593"/>
        <v>Saturday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 t="shared" si="593"/>
        <v>Saturday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 t="shared" si="593"/>
        <v>Saturday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 t="shared" si="593"/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594">TEXT(F:F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 t="shared" si="594"/>
        <v>Saturday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 t="shared" si="594"/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 t="shared" si="594"/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 t="shared" si="594"/>
        <v>Sunday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 t="shared" si="594"/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 t="shared" si="594"/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 t="shared" si="594"/>
        <v>Sunday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 t="shared" si="594"/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 t="shared" si="594"/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 t="shared" si="594"/>
        <v>Sunday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 t="shared" si="594"/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 t="shared" si="594"/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 t="shared" si="594"/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 t="shared" si="594"/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 t="shared" si="594"/>
        <v>Sunday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 t="shared" si="594"/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 t="shared" si="594"/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 t="shared" si="594"/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 t="shared" si="594"/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5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 t="shared" si="594"/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 t="shared" si="594"/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 t="shared" si="594"/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 t="shared" si="594"/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 t="shared" si="594"/>
        <v>Sunday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 t="shared" si="594"/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 t="shared" si="594"/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 t="shared" si="594"/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 t="shared" si="594"/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 t="shared" si="594"/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 t="shared" si="594"/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 t="shared" si="594"/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 t="shared" si="594"/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 t="shared" si="594"/>
        <v>Sunday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 t="shared" si="594"/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 t="shared" si="594"/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 t="shared" si="594"/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 t="shared" si="594"/>
        <v>Sunday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 t="shared" si="594"/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 t="shared" si="594"/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 t="shared" si="594"/>
        <v>Sunday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 t="shared" si="594"/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 t="shared" si="594"/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 t="shared" si="594"/>
        <v>Sunday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 t="shared" si="594"/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 t="shared" si="594"/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 t="shared" si="594"/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 t="shared" si="594"/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 t="shared" si="594"/>
        <v>Sunday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 t="shared" si="594"/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 t="shared" si="594"/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 t="shared" si="594"/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 t="shared" si="594"/>
        <v>Sunday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 t="shared" si="594"/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 t="shared" si="594"/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 t="shared" si="594"/>
        <v>Sunday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 t="shared" si="594"/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 t="shared" si="594"/>
        <v>Sunday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 t="shared" si="594"/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 t="shared" si="594"/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 t="shared" si="594"/>
        <v>Sunday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 t="shared" si="594"/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 t="shared" si="594"/>
        <v>Sunday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 t="shared" si="594"/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595">TEXT(F:F,"dddd")</f>
        <v>Sunday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 t="shared" si="595"/>
        <v>Sunday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 t="shared" si="595"/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 t="shared" si="595"/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 t="shared" si="595"/>
        <v>Sunday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 t="shared" si="595"/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 t="shared" si="595"/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 t="shared" si="595"/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 t="shared" si="595"/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5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 t="shared" si="595"/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 t="shared" si="595"/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 t="shared" si="595"/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 t="shared" si="595"/>
        <v>Sunday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 t="shared" si="595"/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 t="shared" si="595"/>
        <v>Sunday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 t="shared" si="595"/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 t="shared" si="595"/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5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 t="shared" si="595"/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 t="shared" si="595"/>
        <v>Sunday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 t="shared" si="595"/>
        <v>Sunday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 t="shared" si="595"/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 t="shared" si="595"/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 t="shared" si="595"/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 t="shared" si="595"/>
        <v>Sunday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 t="shared" si="595"/>
        <v>Sunday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 t="shared" si="595"/>
        <v>Sunday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 t="shared" si="595"/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 t="shared" si="595"/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 t="shared" si="595"/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 t="shared" si="595"/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 t="shared" si="595"/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 t="shared" si="595"/>
        <v>Sunday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 t="shared" si="595"/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 t="shared" si="595"/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 t="shared" si="595"/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 t="shared" si="595"/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 t="shared" si="595"/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 t="shared" si="595"/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 t="shared" si="595"/>
        <v>Sunday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 t="shared" si="595"/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 t="shared" si="595"/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 t="shared" si="595"/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 t="shared" si="595"/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 t="shared" si="595"/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 t="shared" si="595"/>
        <v>Sunday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 t="shared" si="595"/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 t="shared" si="595"/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 t="shared" si="595"/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 t="shared" si="595"/>
        <v>Sunday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 t="shared" si="595"/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 t="shared" si="595"/>
        <v>Sunday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 t="shared" si="595"/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 t="shared" si="595"/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 t="shared" si="595"/>
        <v>Tuesday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 t="shared" si="595"/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 t="shared" si="595"/>
        <v>Tuesday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 t="shared" si="595"/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 t="shared" si="595"/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 t="shared" si="595"/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 t="shared" si="595"/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 t="shared" si="595"/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 t="shared" si="595"/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 t="shared" si="595"/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 t="shared" si="595"/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596">TEXT(F:F,"dddd")</f>
        <v>Tuesday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 t="shared" si="596"/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 t="shared" si="596"/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 t="shared" si="596"/>
        <v>Tuesday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 t="shared" si="596"/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 t="shared" si="596"/>
        <v>Tuesday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 t="shared" si="596"/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 t="shared" si="596"/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 t="shared" si="596"/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 t="shared" si="596"/>
        <v>Tuesday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 t="shared" si="596"/>
        <v>Tuesday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 t="shared" si="596"/>
        <v>Tuesday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 t="shared" si="596"/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 t="shared" si="596"/>
        <v>Tuesday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 t="shared" si="596"/>
        <v>Tuesday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 t="shared" si="596"/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 t="shared" si="596"/>
        <v>Tuesday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 t="shared" si="596"/>
        <v>Tuesday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 t="shared" si="596"/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 t="shared" si="596"/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 t="shared" si="596"/>
        <v>Tuesday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 t="shared" si="596"/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 t="shared" si="596"/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 t="shared" si="596"/>
        <v>Tuesday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 t="shared" si="596"/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 t="shared" si="596"/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 t="shared" si="596"/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 t="shared" si="596"/>
        <v>Tuesday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 t="shared" si="596"/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 t="shared" si="596"/>
        <v>Tuesday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 t="shared" si="596"/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 t="shared" si="596"/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 t="shared" si="596"/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 t="shared" si="596"/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 t="shared" si="596"/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 t="shared" si="596"/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 t="shared" si="596"/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 t="shared" si="596"/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 t="shared" si="596"/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 t="shared" si="596"/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 t="shared" si="596"/>
        <v>Tuesday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 t="shared" si="596"/>
        <v>Tuesday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 t="shared" si="596"/>
        <v>Tuesday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 t="shared" si="596"/>
        <v>Tuesday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 t="shared" si="596"/>
        <v>Tuesday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 t="shared" si="596"/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 t="shared" si="596"/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 t="shared" si="596"/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 t="shared" si="596"/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 t="shared" si="596"/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 t="shared" si="596"/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 t="shared" si="596"/>
        <v>Tuesday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 t="shared" si="596"/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 t="shared" si="596"/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 t="shared" si="596"/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 t="shared" si="596"/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 t="shared" si="596"/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 t="shared" si="596"/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 t="shared" si="596"/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 t="shared" si="596"/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 t="shared" si="596"/>
        <v>Tuesday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 t="shared" si="596"/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 t="shared" si="596"/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 t="shared" si="596"/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597">TEXT(F:F,"dddd")</f>
        <v>Tuesday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 t="shared" si="597"/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 t="shared" si="597"/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 t="shared" si="597"/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 t="shared" si="597"/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 t="shared" si="597"/>
        <v>Tuesday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 t="shared" si="597"/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 t="shared" si="597"/>
        <v>Tuesday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 t="shared" si="597"/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 t="shared" si="597"/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 t="shared" si="597"/>
        <v>Tuesday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 t="shared" si="597"/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 t="shared" si="597"/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 t="shared" si="597"/>
        <v>Tuesday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 t="shared" si="597"/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 t="shared" si="597"/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 t="shared" si="597"/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 t="shared" si="597"/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 t="shared" si="597"/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 t="shared" si="597"/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 t="shared" si="597"/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 t="shared" si="597"/>
        <v>Tuesday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 t="shared" si="597"/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 t="shared" si="597"/>
        <v>Tuesday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 t="shared" si="597"/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 t="shared" si="597"/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 t="shared" si="597"/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 t="shared" si="597"/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 t="shared" si="597"/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 t="shared" si="597"/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 t="shared" si="597"/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 t="shared" si="597"/>
        <v>Tuesday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 t="shared" si="597"/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 t="shared" si="597"/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 t="shared" si="597"/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 t="shared" si="597"/>
        <v>Tuesday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 t="shared" si="597"/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 t="shared" si="597"/>
        <v>Tuesday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 t="shared" si="597"/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 t="shared" si="597"/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 t="shared" si="597"/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 t="shared" si="597"/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 t="shared" si="597"/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 t="shared" si="597"/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 t="shared" si="597"/>
        <v>Tuesday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 t="shared" si="597"/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 t="shared" si="597"/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 t="shared" si="597"/>
        <v>Tuesday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 t="shared" si="597"/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 t="shared" si="597"/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 t="shared" si="597"/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 t="shared" si="597"/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 t="shared" si="597"/>
        <v>Tuesday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 t="shared" si="597"/>
        <v>Tuesday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 t="shared" si="597"/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 t="shared" si="597"/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 t="shared" si="597"/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 t="shared" si="597"/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 t="shared" si="597"/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 t="shared" si="597"/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 t="shared" si="597"/>
        <v>Tuesday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 t="shared" si="597"/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 t="shared" si="597"/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 t="shared" si="597"/>
        <v>Tuesday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598">TEXT(F:F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 t="shared" si="598"/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 t="shared" si="598"/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 t="shared" si="598"/>
        <v>Wednesday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 t="shared" si="598"/>
        <v>Wednesday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 t="shared" si="598"/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 t="shared" si="598"/>
        <v>Wednesday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 t="shared" si="598"/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 t="shared" si="598"/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 t="shared" si="598"/>
        <v>Wednesday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 t="shared" si="598"/>
        <v>Wednesday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 t="shared" si="598"/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 t="shared" si="598"/>
        <v>Wednesday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 t="shared" si="598"/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 t="shared" si="598"/>
        <v>Wednesday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 t="shared" si="598"/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 t="shared" si="598"/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 t="shared" si="598"/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 t="shared" si="598"/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 t="shared" si="598"/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 t="shared" si="598"/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 t="shared" si="598"/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 t="shared" si="598"/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 t="shared" si="598"/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5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 t="shared" si="598"/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 t="shared" si="598"/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 t="shared" si="598"/>
        <v>Wednesday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 t="shared" si="598"/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 t="shared" si="598"/>
        <v>Wednesday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 t="shared" si="598"/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 t="shared" si="598"/>
        <v>Wednesday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 t="shared" si="598"/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 t="shared" si="598"/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 t="shared" si="598"/>
        <v>Wednesday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 t="shared" si="598"/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 t="shared" si="598"/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 t="shared" si="598"/>
        <v>Wednesday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 t="shared" si="598"/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 t="shared" si="598"/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 t="shared" si="598"/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 t="shared" si="598"/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 t="shared" si="598"/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 t="shared" si="598"/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 t="shared" si="598"/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 t="shared" si="598"/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 t="shared" si="598"/>
        <v>Wednesday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 t="shared" si="598"/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 t="shared" si="598"/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 t="shared" si="598"/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 t="shared" si="598"/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 t="shared" si="598"/>
        <v>Wednesday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 t="shared" si="598"/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 t="shared" si="598"/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 t="shared" si="598"/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 t="shared" si="598"/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 t="shared" si="598"/>
        <v>Wednesday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 t="shared" si="598"/>
        <v>Wednesday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 t="shared" si="598"/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 t="shared" si="598"/>
        <v>Wednesday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 t="shared" si="598"/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 t="shared" si="598"/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 t="shared" si="598"/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 t="shared" si="598"/>
        <v>Wednesday</v>
      </c>
      <c r="H38336" s="2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 t="shared" si="598"/>
        <v>Wednesday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 t="shared" ref="G38338:G38401" si="599">TEXT(F:F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 t="shared" si="599"/>
        <v>Wednesday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 t="shared" si="599"/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 t="shared" si="599"/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 t="shared" si="599"/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 t="shared" si="599"/>
        <v>Wednesday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 t="shared" si="599"/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 t="shared" si="599"/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 t="shared" si="599"/>
        <v>Wednesday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 t="shared" si="599"/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 t="shared" si="599"/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 t="shared" si="599"/>
        <v>Wednesday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 t="shared" si="599"/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 t="shared" si="599"/>
        <v>Wednesday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 t="shared" si="599"/>
        <v>Wednesday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 t="shared" si="599"/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 t="shared" si="599"/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 t="shared" si="599"/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 t="shared" si="599"/>
        <v>Wednesday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 t="shared" si="599"/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 t="shared" si="599"/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 t="shared" si="599"/>
        <v>Wednesday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 t="shared" si="599"/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 t="shared" si="599"/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 t="shared" si="599"/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 t="shared" si="599"/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 t="shared" si="599"/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 t="shared" si="599"/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 t="shared" si="599"/>
        <v>Wednesday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 t="shared" si="599"/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 t="shared" si="599"/>
        <v>Wednesday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 t="shared" si="599"/>
        <v>Wednesday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 t="shared" si="599"/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 t="shared" si="599"/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 t="shared" si="599"/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 t="shared" si="599"/>
        <v>Wednesday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 t="shared" si="599"/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 t="shared" si="599"/>
        <v>Wednesday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 t="shared" si="599"/>
        <v>Wednesday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 t="shared" si="599"/>
        <v>Wednesday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 t="shared" si="599"/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 t="shared" si="599"/>
        <v>Wednesday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 t="shared" si="599"/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 t="shared" si="599"/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 t="shared" si="599"/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 t="shared" si="599"/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 t="shared" si="599"/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 t="shared" si="599"/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 t="shared" si="599"/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 t="shared" si="599"/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 t="shared" si="599"/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 t="shared" si="599"/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 t="shared" si="599"/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 t="shared" si="599"/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 t="shared" si="599"/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 t="shared" si="599"/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 t="shared" si="599"/>
        <v>Wednesday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 t="shared" si="599"/>
        <v>Wednesday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 t="shared" si="599"/>
        <v>Wednesday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 t="shared" si="599"/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 t="shared" si="599"/>
        <v>Wednesday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 t="shared" si="599"/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 t="shared" si="599"/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 t="shared" si="599"/>
        <v>Wednesday</v>
      </c>
      <c r="H38401" s="2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600">TEXT(F:F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 t="shared" si="600"/>
        <v>Wednesday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 t="shared" si="600"/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 t="shared" si="600"/>
        <v>Wednesday</v>
      </c>
      <c r="H38405" s="2">
        <v>0.88783564814814819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 t="shared" si="600"/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 t="shared" si="600"/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 t="shared" si="600"/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 t="shared" si="600"/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 t="shared" si="600"/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 t="shared" si="600"/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5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 t="shared" si="600"/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 t="shared" si="600"/>
        <v>Thursday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 t="shared" si="600"/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 t="shared" si="600"/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 t="shared" si="600"/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 t="shared" si="600"/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 t="shared" si="600"/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 t="shared" si="600"/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 t="shared" si="600"/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 t="shared" si="600"/>
        <v>Thursday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 t="shared" si="600"/>
        <v>Thursday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 t="shared" si="600"/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 t="shared" si="600"/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 t="shared" si="600"/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 t="shared" si="600"/>
        <v>Thursday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 t="shared" si="600"/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 t="shared" si="600"/>
        <v>Thursday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 t="shared" si="600"/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 t="shared" si="600"/>
        <v>Thursday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 t="shared" si="600"/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 t="shared" si="600"/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 t="shared" si="600"/>
        <v>Thursday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 t="shared" si="600"/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 t="shared" si="600"/>
        <v>Thursday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 t="shared" si="600"/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 t="shared" si="600"/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 t="shared" si="600"/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 t="shared" si="600"/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 t="shared" si="600"/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 t="shared" si="600"/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 t="shared" si="600"/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 t="shared" si="600"/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 t="shared" si="600"/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 t="shared" si="600"/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 t="shared" si="600"/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 t="shared" si="600"/>
        <v>Thursday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 t="shared" si="600"/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 t="shared" si="600"/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 t="shared" si="600"/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 t="shared" si="600"/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 t="shared" si="600"/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 t="shared" si="600"/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 t="shared" si="600"/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 t="shared" si="600"/>
        <v>Thursday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 t="shared" si="600"/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 t="shared" si="600"/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 t="shared" si="600"/>
        <v>Thursday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 t="shared" si="600"/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 t="shared" si="600"/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 t="shared" si="600"/>
        <v>Thursday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 t="shared" si="600"/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 t="shared" si="600"/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 t="shared" si="600"/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 t="shared" si="600"/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601">TEXT(F:F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 t="shared" si="601"/>
        <v>Thursday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 t="shared" si="601"/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 t="shared" si="601"/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 t="shared" si="601"/>
        <v>Thursday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 t="shared" si="601"/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 t="shared" si="601"/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 t="shared" si="601"/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 t="shared" si="601"/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 t="shared" si="601"/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 t="shared" si="601"/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 t="shared" si="601"/>
        <v>Thursday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 t="shared" si="601"/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 t="shared" si="601"/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 t="shared" si="601"/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 t="shared" si="601"/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 t="shared" si="601"/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 t="shared" si="601"/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 t="shared" si="601"/>
        <v>Thursday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 t="shared" si="601"/>
        <v>Thursday</v>
      </c>
      <c r="H38485" s="2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 t="shared" si="601"/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 t="shared" si="601"/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 t="shared" si="601"/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 t="shared" si="601"/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 t="shared" si="601"/>
        <v>Thursday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 t="shared" si="601"/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 t="shared" si="601"/>
        <v>Thursday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 t="shared" si="601"/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 t="shared" si="601"/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 t="shared" si="601"/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 t="shared" si="601"/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 t="shared" si="601"/>
        <v>Thursday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 t="shared" si="601"/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 t="shared" si="601"/>
        <v>Thursday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 t="shared" si="601"/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 t="shared" si="601"/>
        <v>Thursday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 t="shared" si="601"/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 t="shared" si="601"/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 t="shared" si="601"/>
        <v>Thursday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 t="shared" si="601"/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 t="shared" si="601"/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 t="shared" si="601"/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 t="shared" si="601"/>
        <v>Thursday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 t="shared" si="601"/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 t="shared" si="601"/>
        <v>Thursday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 t="shared" si="601"/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 t="shared" si="601"/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 t="shared" si="601"/>
        <v>Thursday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 t="shared" si="601"/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 t="shared" si="601"/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 t="shared" si="601"/>
        <v>Thursday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 t="shared" si="601"/>
        <v>Thursday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 t="shared" si="601"/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 t="shared" si="601"/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 t="shared" si="601"/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 t="shared" si="601"/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 t="shared" si="601"/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 t="shared" si="601"/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 t="shared" si="601"/>
        <v>Thursday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 t="shared" si="601"/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 t="shared" si="601"/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 t="shared" si="601"/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 t="shared" si="601"/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 t="shared" si="601"/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602">TEXT(F:F,"dddd")</f>
        <v>Thursday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 t="shared" si="602"/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 t="shared" si="602"/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 t="shared" si="602"/>
        <v>Thursday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 t="shared" si="602"/>
        <v>Thursday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 t="shared" si="602"/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 t="shared" si="602"/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5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 t="shared" si="602"/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 t="shared" si="602"/>
        <v>Thursday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 t="shared" si="602"/>
        <v>Thursday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 t="shared" si="602"/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 t="shared" si="602"/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 t="shared" si="602"/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 t="shared" si="602"/>
        <v>Thursday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 t="shared" si="602"/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 t="shared" si="602"/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 t="shared" si="602"/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 t="shared" si="602"/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 t="shared" si="602"/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 t="shared" si="602"/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 t="shared" si="602"/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 t="shared" si="602"/>
        <v>Thursday</v>
      </c>
      <c r="H38551" s="2">
        <v>0.708125</v>
      </c>
      <c r="I38551">
        <v>12</v>
      </c>
      <c r="J38551">
        <v>12</v>
      </c>
      <c r="K38551" t="s">
        <v>175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 t="shared" si="602"/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 t="shared" si="602"/>
        <v>Thursday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 t="shared" si="602"/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 t="shared" si="602"/>
        <v>Thursday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 t="shared" si="602"/>
        <v>Thursday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 t="shared" si="602"/>
        <v>Thursday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 t="shared" si="602"/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 t="shared" si="602"/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 t="shared" si="602"/>
        <v>Thursday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 t="shared" si="602"/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 t="shared" si="602"/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 t="shared" si="602"/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 t="shared" si="602"/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 t="shared" si="602"/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 t="shared" si="602"/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 t="shared" si="602"/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 t="shared" si="602"/>
        <v>Thursday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 t="shared" si="602"/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 t="shared" si="602"/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 t="shared" si="602"/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 t="shared" si="602"/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 t="shared" si="602"/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 t="shared" si="602"/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 t="shared" si="602"/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 t="shared" si="602"/>
        <v>Thursday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 t="shared" si="602"/>
        <v>Thursday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 t="shared" si="602"/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 t="shared" si="602"/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 t="shared" si="602"/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 t="shared" si="602"/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 t="shared" si="602"/>
        <v>Thursday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 t="shared" si="602"/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 t="shared" si="602"/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 t="shared" si="602"/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 t="shared" si="602"/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 t="shared" si="602"/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 t="shared" si="602"/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 t="shared" si="602"/>
        <v>Thursday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 t="shared" si="602"/>
        <v>Thursday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 t="shared" si="602"/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 t="shared" si="602"/>
        <v>Thursday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 t="shared" si="602"/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603">TEXT(F:F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 t="shared" si="603"/>
        <v>Thursday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 t="shared" si="603"/>
        <v>Thursday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 t="shared" si="603"/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 t="shared" si="603"/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 t="shared" si="603"/>
        <v>Thursday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 t="shared" si="603"/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 t="shared" si="603"/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 t="shared" si="603"/>
        <v>Thursday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 t="shared" si="603"/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 t="shared" si="603"/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 t="shared" si="603"/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 t="shared" si="603"/>
        <v>Thursday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 t="shared" si="603"/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 t="shared" si="603"/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 t="shared" si="603"/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 t="shared" si="603"/>
        <v>Thursday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 t="shared" si="603"/>
        <v>Thursday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 t="shared" si="603"/>
        <v>Thursday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 t="shared" si="603"/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 t="shared" si="603"/>
        <v>Thursday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 t="shared" si="603"/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 t="shared" si="603"/>
        <v>Thursday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 t="shared" si="603"/>
        <v>Thursday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 t="shared" si="603"/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 t="shared" si="603"/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 t="shared" si="603"/>
        <v>Thursday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 t="shared" si="603"/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 t="shared" si="603"/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 t="shared" si="603"/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 t="shared" si="603"/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 t="shared" si="603"/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 t="shared" si="603"/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 t="shared" si="603"/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 t="shared" si="603"/>
        <v>Thursday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 t="shared" si="603"/>
        <v>Thursday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 t="shared" si="603"/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 t="shared" si="603"/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 t="shared" si="603"/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 t="shared" si="603"/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 t="shared" si="603"/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 t="shared" si="603"/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 t="shared" si="603"/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 t="shared" si="603"/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 t="shared" si="603"/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 t="shared" si="603"/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 t="shared" si="603"/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 t="shared" si="603"/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 t="shared" si="603"/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 t="shared" si="603"/>
        <v>Thursday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 t="shared" si="603"/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 t="shared" si="603"/>
        <v>Thursday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 t="shared" si="603"/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 t="shared" si="603"/>
        <v>Thursday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 t="shared" si="603"/>
        <v>Thursday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 t="shared" si="603"/>
        <v>Thursday</v>
      </c>
      <c r="H38649" s="2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 t="shared" si="603"/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5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 t="shared" si="603"/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 t="shared" si="603"/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 t="shared" si="603"/>
        <v>Thursday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 t="shared" si="603"/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 t="shared" si="603"/>
        <v>Thursday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 t="shared" si="603"/>
        <v>Thursday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 t="shared" si="603"/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604">TEXT(F:F,"dddd")</f>
        <v>Thursday</v>
      </c>
      <c r="H38658" s="2">
        <v>0.9163310185185185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 t="shared" si="604"/>
        <v>Thursday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 t="shared" si="604"/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 t="shared" si="604"/>
        <v>Thursday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 t="shared" si="604"/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 t="shared" si="604"/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 t="shared" si="604"/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 t="shared" si="604"/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 t="shared" si="604"/>
        <v>Friday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 t="shared" si="604"/>
        <v>Friday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 t="shared" si="604"/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5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 t="shared" si="604"/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 t="shared" si="604"/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 t="shared" si="604"/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 t="shared" si="604"/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 t="shared" si="604"/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 t="shared" si="604"/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 t="shared" si="604"/>
        <v>Friday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 t="shared" si="604"/>
        <v>Friday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 t="shared" si="604"/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 t="shared" si="604"/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 t="shared" si="604"/>
        <v>Friday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 t="shared" si="604"/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 t="shared" si="604"/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 t="shared" si="604"/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 t="shared" si="604"/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 t="shared" si="604"/>
        <v>Friday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 t="shared" si="604"/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 t="shared" si="604"/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 t="shared" si="604"/>
        <v>Friday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 t="shared" si="604"/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 t="shared" si="604"/>
        <v>Friday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 t="shared" si="604"/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 t="shared" si="604"/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 t="shared" si="604"/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 t="shared" si="604"/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 t="shared" si="604"/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 t="shared" si="604"/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 t="shared" si="604"/>
        <v>Friday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 t="shared" si="604"/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 t="shared" si="604"/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 t="shared" si="604"/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 t="shared" si="604"/>
        <v>Friday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 t="shared" si="604"/>
        <v>Friday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 t="shared" si="604"/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 t="shared" si="604"/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 t="shared" si="604"/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 t="shared" si="604"/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 t="shared" si="604"/>
        <v>Friday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 t="shared" si="604"/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 t="shared" si="604"/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 t="shared" si="604"/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 t="shared" si="604"/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 t="shared" si="604"/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 t="shared" si="604"/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5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 t="shared" si="604"/>
        <v>Friday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 t="shared" si="604"/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 t="shared" si="604"/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 t="shared" si="604"/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 t="shared" si="604"/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 t="shared" si="604"/>
        <v>Friday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 t="shared" si="604"/>
        <v>Friday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 t="shared" si="604"/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 t="shared" si="604"/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605">TEXT(F:F,"dddd")</f>
        <v>Friday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 t="shared" si="605"/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 t="shared" si="605"/>
        <v>Friday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 t="shared" si="605"/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 t="shared" si="605"/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 t="shared" si="605"/>
        <v>Friday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 t="shared" si="605"/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 t="shared" si="605"/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 t="shared" si="605"/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 t="shared" si="605"/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 t="shared" si="605"/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 t="shared" si="605"/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 t="shared" si="605"/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 t="shared" si="605"/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 t="shared" si="605"/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 t="shared" si="605"/>
        <v>Friday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 t="shared" si="605"/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 t="shared" si="605"/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 t="shared" si="605"/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 t="shared" si="605"/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 t="shared" si="605"/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 t="shared" si="605"/>
        <v>Friday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 t="shared" si="605"/>
        <v>Friday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 t="shared" si="605"/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 t="shared" si="605"/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 t="shared" si="605"/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 t="shared" si="605"/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 t="shared" si="605"/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 t="shared" si="605"/>
        <v>Friday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 t="shared" si="605"/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 t="shared" si="605"/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 t="shared" si="605"/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 t="shared" si="605"/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 t="shared" si="605"/>
        <v>Friday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 t="shared" si="605"/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 t="shared" si="605"/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 t="shared" si="605"/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 t="shared" si="605"/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 t="shared" si="605"/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 t="shared" si="605"/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 t="shared" si="605"/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 t="shared" si="605"/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 t="shared" si="605"/>
        <v>Friday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 t="shared" si="605"/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 t="shared" si="605"/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 t="shared" si="605"/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 t="shared" si="605"/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 t="shared" si="605"/>
        <v>Friday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 t="shared" si="605"/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 t="shared" si="605"/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 t="shared" si="605"/>
        <v>Friday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 t="shared" si="605"/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 t="shared" si="605"/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 t="shared" si="605"/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 t="shared" si="605"/>
        <v>Friday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 t="shared" si="605"/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 t="shared" si="605"/>
        <v>Friday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 t="shared" si="605"/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 t="shared" si="605"/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 t="shared" si="605"/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 t="shared" si="605"/>
        <v>Friday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 t="shared" si="605"/>
        <v>Friday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 t="shared" si="605"/>
        <v>Friday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 t="shared" si="605"/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606">TEXT(F:F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 t="shared" si="606"/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 t="shared" si="606"/>
        <v>Friday</v>
      </c>
      <c r="H38788" s="2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 t="shared" si="606"/>
        <v>Friday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 t="shared" si="606"/>
        <v>Friday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 t="shared" si="606"/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 t="shared" si="606"/>
        <v>Friday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 t="shared" si="606"/>
        <v>Friday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 t="shared" si="606"/>
        <v>Friday</v>
      </c>
      <c r="H38794" s="2">
        <v>0.8633912037037037</v>
      </c>
      <c r="I38794">
        <v>23.649999618530273</v>
      </c>
      <c r="J38794">
        <v>23.649999618530273</v>
      </c>
      <c r="K38794" t="s">
        <v>175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 t="shared" si="606"/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 t="shared" si="606"/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 t="shared" si="606"/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 t="shared" si="606"/>
        <v>Friday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 t="shared" si="606"/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 t="shared" si="606"/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 t="shared" si="606"/>
        <v>Friday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 t="shared" si="606"/>
        <v>Friday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 t="shared" si="606"/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 t="shared" si="606"/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 t="shared" si="606"/>
        <v>Friday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 t="shared" si="606"/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 t="shared" si="606"/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 t="shared" si="606"/>
        <v>Friday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 t="shared" si="606"/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 t="shared" si="606"/>
        <v>Friday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 t="shared" si="606"/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 t="shared" si="606"/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 t="shared" si="606"/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 t="shared" si="606"/>
        <v>Saturday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 t="shared" si="606"/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 t="shared" si="606"/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 t="shared" si="606"/>
        <v>Saturday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 t="shared" si="606"/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 t="shared" si="606"/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 t="shared" si="606"/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 t="shared" si="606"/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 t="shared" si="606"/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 t="shared" si="606"/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 t="shared" si="606"/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 t="shared" si="606"/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 t="shared" si="606"/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 t="shared" si="606"/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 t="shared" si="606"/>
        <v>Saturday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 t="shared" si="606"/>
        <v>Saturday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 t="shared" si="606"/>
        <v>Saturday</v>
      </c>
      <c r="H38830" s="2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 t="shared" si="606"/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 t="shared" si="606"/>
        <v>Saturday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 t="shared" si="606"/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 t="shared" si="606"/>
        <v>Saturday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 t="shared" si="606"/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 t="shared" si="606"/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 t="shared" si="606"/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 t="shared" si="606"/>
        <v>Saturday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 t="shared" si="606"/>
        <v>Saturday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 t="shared" si="606"/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 t="shared" si="606"/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 t="shared" si="606"/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 t="shared" si="606"/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 t="shared" si="606"/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 t="shared" si="606"/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 t="shared" si="606"/>
        <v>Saturday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 t="shared" si="606"/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 t="shared" si="606"/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 t="shared" si="606"/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607">TEXT(F:F,"dddd")</f>
        <v>Saturday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 t="shared" si="607"/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 t="shared" si="607"/>
        <v>Saturday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 t="shared" si="607"/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 t="shared" si="607"/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 t="shared" si="607"/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 t="shared" si="607"/>
        <v>Saturday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 t="shared" si="607"/>
        <v>Saturday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 t="shared" si="607"/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 t="shared" si="607"/>
        <v>Saturday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 t="shared" si="607"/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 t="shared" si="607"/>
        <v>Saturday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 t="shared" si="607"/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 t="shared" si="607"/>
        <v>Saturday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 t="shared" si="607"/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 t="shared" si="607"/>
        <v>Saturday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 t="shared" si="607"/>
        <v>Saturday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 t="shared" si="607"/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 t="shared" si="607"/>
        <v>Saturday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 t="shared" si="607"/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 t="shared" si="607"/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 t="shared" si="607"/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 t="shared" si="607"/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 t="shared" si="607"/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 t="shared" si="607"/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 t="shared" si="607"/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 t="shared" si="607"/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 t="shared" si="607"/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 t="shared" si="607"/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 t="shared" si="607"/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 t="shared" si="607"/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 t="shared" si="607"/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 t="shared" si="607"/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 t="shared" si="607"/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 t="shared" si="607"/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 t="shared" si="607"/>
        <v>Saturday</v>
      </c>
      <c r="H38885" s="2">
        <v>0.76751157407407411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 t="shared" si="607"/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 t="shared" si="607"/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 t="shared" si="607"/>
        <v>Saturday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 t="shared" si="607"/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 t="shared" si="607"/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 t="shared" si="607"/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 t="shared" si="607"/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 t="shared" si="607"/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 t="shared" si="607"/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 t="shared" si="607"/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 t="shared" si="607"/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 t="shared" si="607"/>
        <v>Saturday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 t="shared" si="607"/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 t="shared" si="607"/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 t="shared" si="607"/>
        <v>Saturday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 t="shared" si="607"/>
        <v>Saturday</v>
      </c>
      <c r="H38901" s="2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 t="shared" si="607"/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 t="shared" si="607"/>
        <v>Saturday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 t="shared" si="607"/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 t="shared" si="607"/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 t="shared" si="607"/>
        <v>Saturday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 t="shared" si="607"/>
        <v>Saturday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 t="shared" si="607"/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 t="shared" si="607"/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 t="shared" si="607"/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 t="shared" si="607"/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 t="shared" si="607"/>
        <v>Saturday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 t="shared" si="607"/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 t="shared" ref="G38914:G38977" si="608">TEXT(F:F,"dddd")</f>
        <v>Saturday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 t="shared" si="608"/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 t="shared" si="608"/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 t="shared" si="608"/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 t="shared" si="608"/>
        <v>Saturday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 t="shared" si="608"/>
        <v>Saturday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 t="shared" si="608"/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 t="shared" si="608"/>
        <v>Saturday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 t="shared" si="608"/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 t="shared" si="608"/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 t="shared" si="608"/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 t="shared" si="608"/>
        <v>Saturday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 t="shared" si="608"/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 t="shared" si="608"/>
        <v>Saturday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 t="shared" si="608"/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 t="shared" si="608"/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 t="shared" si="608"/>
        <v>Saturday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 t="shared" si="608"/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 t="shared" si="608"/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 t="shared" si="608"/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 t="shared" si="608"/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 t="shared" si="608"/>
        <v>Saturday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 t="shared" si="608"/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 t="shared" si="608"/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 t="shared" si="608"/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 t="shared" si="608"/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 t="shared" si="608"/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 t="shared" si="608"/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 t="shared" si="608"/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 t="shared" si="608"/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 t="shared" si="608"/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 t="shared" si="608"/>
        <v>Sunday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 t="shared" si="608"/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 t="shared" si="608"/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 t="shared" si="608"/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 t="shared" si="608"/>
        <v>Sunday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 t="shared" si="608"/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 t="shared" si="608"/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 t="shared" si="608"/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 t="shared" si="608"/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 t="shared" si="608"/>
        <v>Sunday</v>
      </c>
      <c r="H38954" s="2">
        <v>0.54134259259259254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 t="shared" si="608"/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 t="shared" si="608"/>
        <v>Sunday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 t="shared" si="608"/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 t="shared" si="608"/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 t="shared" si="608"/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 t="shared" si="608"/>
        <v>Sunday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 t="shared" si="608"/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 t="shared" si="608"/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 t="shared" si="608"/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 t="shared" si="608"/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 t="shared" si="608"/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 t="shared" si="608"/>
        <v>Sunday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 t="shared" si="608"/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 t="shared" si="608"/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 t="shared" si="608"/>
        <v>Sunday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 t="shared" si="608"/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 t="shared" si="608"/>
        <v>Sunday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 t="shared" si="608"/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 t="shared" si="608"/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 t="shared" si="608"/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 t="shared" si="608"/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 t="shared" si="608"/>
        <v>Sunday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 t="shared" si="608"/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609">TEXT(F:F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 t="shared" si="609"/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 t="shared" si="609"/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 t="shared" si="609"/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 t="shared" si="609"/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 t="shared" si="609"/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 t="shared" si="609"/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 t="shared" si="609"/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 t="shared" si="609"/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 t="shared" si="609"/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 t="shared" si="609"/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 t="shared" si="609"/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 t="shared" si="609"/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 t="shared" si="609"/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 t="shared" si="609"/>
        <v>Sunday</v>
      </c>
      <c r="H38992" s="2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 t="shared" si="609"/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 t="shared" si="609"/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 t="shared" si="609"/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 t="shared" si="609"/>
        <v>Sunday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 t="shared" si="609"/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 t="shared" si="609"/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 t="shared" si="609"/>
        <v>Sunday</v>
      </c>
      <c r="H38999" s="2">
        <v>0.7444560185185185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 t="shared" si="609"/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 t="shared" si="609"/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 t="shared" si="609"/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 t="shared" si="609"/>
        <v>Sunday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 t="shared" si="609"/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 t="shared" si="609"/>
        <v>Sunday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 t="shared" si="609"/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 t="shared" si="609"/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 t="shared" si="609"/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 t="shared" si="609"/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 t="shared" si="609"/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 t="shared" si="609"/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 t="shared" si="609"/>
        <v>Sunday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 t="shared" si="609"/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 t="shared" si="609"/>
        <v>Sunday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 t="shared" si="609"/>
        <v>Sunday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 t="shared" si="609"/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 t="shared" si="609"/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 t="shared" si="609"/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 t="shared" si="609"/>
        <v>Sunday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 t="shared" si="609"/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 t="shared" si="609"/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 t="shared" si="609"/>
        <v>Sunday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 t="shared" si="609"/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 t="shared" si="609"/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 t="shared" si="609"/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 t="shared" si="609"/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 t="shared" si="609"/>
        <v>Sunday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 t="shared" si="609"/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 t="shared" si="609"/>
        <v>Sunday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 t="shared" si="609"/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 t="shared" si="609"/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 t="shared" si="609"/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 t="shared" si="609"/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 t="shared" si="609"/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 t="shared" si="609"/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 t="shared" si="609"/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 t="shared" si="609"/>
        <v>Sunday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 t="shared" si="609"/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 t="shared" si="609"/>
        <v>Sunday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 t="shared" si="609"/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 t="shared" si="609"/>
        <v>Sunday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610">TEXT(F:F,"dddd")</f>
        <v>Sunday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 t="shared" si="610"/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 t="shared" si="610"/>
        <v>Sunday</v>
      </c>
      <c r="H39044" s="2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 t="shared" si="610"/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 t="shared" si="610"/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 t="shared" si="610"/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 t="shared" si="610"/>
        <v>Tuesday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 t="shared" si="610"/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 t="shared" si="610"/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 t="shared" si="610"/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 t="shared" si="610"/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 t="shared" si="610"/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5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 t="shared" si="610"/>
        <v>Tuesday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 t="shared" si="610"/>
        <v>Tuesday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 t="shared" si="610"/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 t="shared" si="610"/>
        <v>Tuesday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 t="shared" si="610"/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 t="shared" si="610"/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 t="shared" si="610"/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 t="shared" si="610"/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 t="shared" si="610"/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 t="shared" si="610"/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 t="shared" si="610"/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 t="shared" si="610"/>
        <v>Tuesday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 t="shared" si="610"/>
        <v>Tuesday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 t="shared" si="610"/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 t="shared" si="610"/>
        <v>Tuesday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 t="shared" si="610"/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 t="shared" si="610"/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 t="shared" si="610"/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 t="shared" si="610"/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 t="shared" si="610"/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 t="shared" si="610"/>
        <v>Tuesday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 t="shared" si="610"/>
        <v>Tuesday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 t="shared" si="610"/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 t="shared" si="610"/>
        <v>Tuesday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 t="shared" si="610"/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 t="shared" si="610"/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 t="shared" si="610"/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 t="shared" si="610"/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 t="shared" si="610"/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 t="shared" si="610"/>
        <v>Tuesday</v>
      </c>
      <c r="H39083" s="2">
        <v>0.5340625</v>
      </c>
      <c r="I39083">
        <v>12.5</v>
      </c>
      <c r="J39083">
        <v>12.5</v>
      </c>
      <c r="K39083" t="s">
        <v>175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 t="shared" si="610"/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 t="shared" si="610"/>
        <v>Tuesday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 t="shared" si="610"/>
        <v>Tuesday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 t="shared" si="610"/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 t="shared" si="610"/>
        <v>Tuesday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 t="shared" si="610"/>
        <v>Tuesday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 t="shared" si="610"/>
        <v>Tuesday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 t="shared" si="610"/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 t="shared" si="610"/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 t="shared" si="610"/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 t="shared" si="610"/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 t="shared" si="610"/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 t="shared" si="610"/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 t="shared" si="610"/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 t="shared" si="610"/>
        <v>Tuesday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 t="shared" si="610"/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 t="shared" si="610"/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 t="shared" si="610"/>
        <v>Tuesday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 t="shared" si="610"/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 t="shared" si="610"/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 t="shared" si="610"/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 t="shared" si="610"/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611">TEXT(F:F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 t="shared" si="611"/>
        <v>Tuesday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 t="shared" si="611"/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 t="shared" si="611"/>
        <v>Tuesday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 t="shared" si="611"/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 t="shared" si="611"/>
        <v>Tuesday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 t="shared" si="611"/>
        <v>Tuesday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 t="shared" si="611"/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 t="shared" si="611"/>
        <v>Tuesday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 t="shared" si="611"/>
        <v>Tuesday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 t="shared" si="611"/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 t="shared" si="611"/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 t="shared" si="611"/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 t="shared" si="611"/>
        <v>Tuesday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 t="shared" si="611"/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 t="shared" si="611"/>
        <v>Tuesday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 t="shared" si="611"/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 t="shared" si="611"/>
        <v>Tuesday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 t="shared" si="611"/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 t="shared" si="611"/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 t="shared" si="611"/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 t="shared" si="611"/>
        <v>Tuesday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 t="shared" si="611"/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 t="shared" si="611"/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 t="shared" si="611"/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 t="shared" si="611"/>
        <v>Tuesday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 t="shared" si="611"/>
        <v>Tuesday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 t="shared" si="611"/>
        <v>Tuesday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 t="shared" si="611"/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 t="shared" si="611"/>
        <v>Tuesday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 t="shared" si="611"/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5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 t="shared" si="611"/>
        <v>Tuesday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 t="shared" si="611"/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 t="shared" si="611"/>
        <v>Tuesday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 t="shared" si="611"/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 t="shared" si="611"/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 t="shared" si="611"/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 t="shared" si="611"/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 t="shared" si="611"/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 t="shared" si="611"/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 t="shared" si="611"/>
        <v>Tuesday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 t="shared" si="611"/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 t="shared" si="611"/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 t="shared" si="611"/>
        <v>Tuesday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 t="shared" si="611"/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 t="shared" si="611"/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 t="shared" si="611"/>
        <v>Tuesday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 t="shared" si="611"/>
        <v>Tuesday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 t="shared" si="611"/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 t="shared" si="611"/>
        <v>Tuesday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 t="shared" si="611"/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 t="shared" si="611"/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 t="shared" si="611"/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 t="shared" si="611"/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 t="shared" si="611"/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 t="shared" si="611"/>
        <v>Tuesday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 t="shared" si="611"/>
        <v>Tuesday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 t="shared" si="611"/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 t="shared" si="611"/>
        <v>Tuesday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 t="shared" si="611"/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 t="shared" si="611"/>
        <v>Tuesday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 t="shared" si="611"/>
        <v>Tuesday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 t="shared" si="611"/>
        <v>Tuesday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 t="shared" si="611"/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612">TEXT(F:F,"dddd")</f>
        <v>Tuesday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 t="shared" si="612"/>
        <v>Tuesday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 t="shared" si="612"/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 t="shared" si="612"/>
        <v>Tuesday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 t="shared" si="612"/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 t="shared" si="612"/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 t="shared" si="612"/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 t="shared" si="612"/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 t="shared" si="612"/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 t="shared" si="612"/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 t="shared" si="612"/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 t="shared" si="612"/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 t="shared" si="612"/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 t="shared" si="612"/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 t="shared" si="612"/>
        <v>Tuesday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 t="shared" si="612"/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 t="shared" si="612"/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 t="shared" si="612"/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 t="shared" si="612"/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 t="shared" si="612"/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 t="shared" si="612"/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 t="shared" si="612"/>
        <v>Tuesday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 t="shared" si="612"/>
        <v>Tuesday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 t="shared" si="612"/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 t="shared" si="612"/>
        <v>Tuesday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 t="shared" si="612"/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 t="shared" si="612"/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 t="shared" si="612"/>
        <v>Wednesday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 t="shared" si="612"/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 t="shared" si="612"/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 t="shared" si="612"/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 t="shared" si="612"/>
        <v>Wednesday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 t="shared" si="612"/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 t="shared" si="612"/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 t="shared" si="612"/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 t="shared" si="612"/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 t="shared" si="612"/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 t="shared" si="612"/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 t="shared" si="612"/>
        <v>Wednesday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 t="shared" si="612"/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 t="shared" si="612"/>
        <v>Wednesday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 t="shared" si="612"/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 t="shared" si="612"/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 t="shared" si="612"/>
        <v>Wednesday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 t="shared" si="612"/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 t="shared" si="612"/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 t="shared" si="612"/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 t="shared" si="612"/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 t="shared" si="612"/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 t="shared" si="612"/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 t="shared" si="612"/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 t="shared" si="612"/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 t="shared" si="612"/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 t="shared" si="612"/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 t="shared" si="612"/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 t="shared" si="612"/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 t="shared" si="612"/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 t="shared" si="612"/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 t="shared" si="612"/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 t="shared" si="612"/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 t="shared" si="612"/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 t="shared" si="612"/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 t="shared" si="612"/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 t="shared" si="612"/>
        <v>Wednesday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613">TEXT(F:F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 t="shared" si="613"/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 t="shared" si="613"/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 t="shared" si="613"/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 t="shared" si="613"/>
        <v>Wednesday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 t="shared" si="613"/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 t="shared" si="613"/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 t="shared" si="613"/>
        <v>Wednesday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 t="shared" si="613"/>
        <v>Wednesday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 t="shared" si="613"/>
        <v>Wednesday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 t="shared" si="613"/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 t="shared" si="613"/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 t="shared" si="613"/>
        <v>Wednesday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 t="shared" si="613"/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 t="shared" si="613"/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 t="shared" si="613"/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 t="shared" si="613"/>
        <v>Wednesday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 t="shared" si="613"/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 t="shared" si="613"/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 t="shared" si="613"/>
        <v>Wednesday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 t="shared" si="613"/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 t="shared" si="613"/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 t="shared" si="613"/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 t="shared" si="613"/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 t="shared" si="613"/>
        <v>Wednesday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 t="shared" si="613"/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 t="shared" si="613"/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 t="shared" si="613"/>
        <v>Wednesday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 t="shared" si="613"/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 t="shared" si="613"/>
        <v>Wednesday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 t="shared" si="613"/>
        <v>Wednesday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 t="shared" si="613"/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 t="shared" si="613"/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 t="shared" si="613"/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 t="shared" si="613"/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 t="shared" si="613"/>
        <v>Wednesday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 t="shared" si="613"/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 t="shared" si="613"/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 t="shared" si="613"/>
        <v>Wednesday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 t="shared" si="613"/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 t="shared" si="613"/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 t="shared" si="613"/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 t="shared" si="613"/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 t="shared" si="613"/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 t="shared" si="613"/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 t="shared" si="613"/>
        <v>Wednesday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 t="shared" si="613"/>
        <v>Wednesday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 t="shared" si="613"/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 t="shared" si="613"/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 t="shared" si="613"/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 t="shared" si="613"/>
        <v>Wednesday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 t="shared" si="613"/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 t="shared" si="613"/>
        <v>Wednesday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 t="shared" si="613"/>
        <v>Wednesday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 t="shared" si="613"/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 t="shared" si="613"/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 t="shared" si="613"/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 t="shared" si="613"/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 t="shared" si="613"/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 t="shared" si="613"/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 t="shared" si="613"/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 t="shared" si="613"/>
        <v>Wednesday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 t="shared" si="613"/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 t="shared" si="613"/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614">TEXT(F:F,"dddd")</f>
        <v>Wednesday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 t="shared" si="614"/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 t="shared" si="614"/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 t="shared" si="614"/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 t="shared" si="614"/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 t="shared" si="614"/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 t="shared" si="614"/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 t="shared" si="614"/>
        <v>Wednesday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 t="shared" si="614"/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 t="shared" si="614"/>
        <v>Wednesday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 t="shared" si="614"/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 t="shared" si="614"/>
        <v>Wednesday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 t="shared" si="614"/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 t="shared" si="614"/>
        <v>Wednesday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 t="shared" si="614"/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 t="shared" si="614"/>
        <v>Wednesday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 t="shared" si="614"/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 t="shared" si="614"/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 t="shared" si="614"/>
        <v>Wednesday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 t="shared" si="614"/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 t="shared" si="614"/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 t="shared" si="614"/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 t="shared" si="614"/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 t="shared" si="614"/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 t="shared" si="614"/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 t="shared" si="614"/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 t="shared" si="614"/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 t="shared" si="614"/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 t="shared" si="614"/>
        <v>Wednesday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 t="shared" si="614"/>
        <v>Wednesday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 t="shared" si="614"/>
        <v>Wednesday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 t="shared" si="614"/>
        <v>Wednesday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 t="shared" si="614"/>
        <v>Wednesday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 t="shared" si="614"/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 t="shared" si="614"/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 t="shared" si="614"/>
        <v>Wednesday</v>
      </c>
      <c r="H39333" s="2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 t="shared" si="614"/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 t="shared" si="614"/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 t="shared" si="614"/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 t="shared" si="614"/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 t="shared" si="614"/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 t="shared" si="614"/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 t="shared" si="614"/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 t="shared" si="614"/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 t="shared" si="614"/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 t="shared" si="614"/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 t="shared" si="614"/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 t="shared" si="614"/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 t="shared" si="614"/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 t="shared" si="614"/>
        <v>Thursday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 t="shared" si="614"/>
        <v>Thursday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 t="shared" si="614"/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 t="shared" si="614"/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 t="shared" si="614"/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 t="shared" si="614"/>
        <v>Thursday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 t="shared" si="614"/>
        <v>Thursday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 t="shared" si="614"/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 t="shared" si="614"/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 t="shared" si="614"/>
        <v>Thursday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 t="shared" si="614"/>
        <v>Thursday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 t="shared" si="614"/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 t="shared" si="614"/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 t="shared" si="614"/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 t="shared" si="614"/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5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615">TEXT(F:F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 t="shared" si="615"/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 t="shared" si="615"/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 t="shared" si="615"/>
        <v>Thursday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 t="shared" si="615"/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 t="shared" si="615"/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 t="shared" si="615"/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 t="shared" si="615"/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 t="shared" si="615"/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 t="shared" si="615"/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 t="shared" si="615"/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 t="shared" si="615"/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 t="shared" si="615"/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 t="shared" si="615"/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 t="shared" si="615"/>
        <v>Thursday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 t="shared" si="615"/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 t="shared" si="615"/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 t="shared" si="615"/>
        <v>Thursday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 t="shared" si="615"/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 t="shared" si="615"/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 t="shared" si="615"/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 t="shared" si="615"/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 t="shared" si="615"/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 t="shared" si="615"/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 t="shared" si="615"/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 t="shared" si="615"/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 t="shared" si="615"/>
        <v>Thursday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 t="shared" si="615"/>
        <v>Thursday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 t="shared" si="615"/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 t="shared" si="615"/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 t="shared" si="615"/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 t="shared" si="615"/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 t="shared" si="615"/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 t="shared" si="615"/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 t="shared" si="615"/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 t="shared" si="615"/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 t="shared" si="615"/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 t="shared" si="615"/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 t="shared" si="615"/>
        <v>Thursday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 t="shared" si="615"/>
        <v>Thursday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 t="shared" si="615"/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 t="shared" si="615"/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 t="shared" si="615"/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 t="shared" si="615"/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 t="shared" si="615"/>
        <v>Thursday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 t="shared" si="615"/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 t="shared" si="615"/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 t="shared" si="615"/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 t="shared" si="615"/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 t="shared" si="615"/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 t="shared" si="615"/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 t="shared" si="615"/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 t="shared" si="615"/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 t="shared" si="615"/>
        <v>Thursday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 t="shared" si="615"/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 t="shared" si="615"/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 t="shared" si="615"/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 t="shared" si="615"/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 t="shared" si="615"/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 t="shared" si="615"/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 t="shared" si="615"/>
        <v>Thursday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 t="shared" si="615"/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 t="shared" si="615"/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 t="shared" si="615"/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616">TEXT(F:F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 t="shared" si="616"/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 t="shared" si="616"/>
        <v>Thursday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 t="shared" si="616"/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 t="shared" si="616"/>
        <v>Thursday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 t="shared" si="616"/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 t="shared" si="616"/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 t="shared" si="616"/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 t="shared" si="616"/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 t="shared" si="616"/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 t="shared" si="616"/>
        <v>Thursday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 t="shared" si="616"/>
        <v>Thursday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 t="shared" si="616"/>
        <v>Thursday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 t="shared" si="616"/>
        <v>Thursday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 t="shared" si="616"/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 t="shared" si="616"/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 t="shared" si="616"/>
        <v>Thursday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 t="shared" si="616"/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 t="shared" si="616"/>
        <v>Thursday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 t="shared" si="616"/>
        <v>Thursday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 t="shared" si="616"/>
        <v>Thursday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 t="shared" si="616"/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 t="shared" si="616"/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 t="shared" si="616"/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 t="shared" si="616"/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 t="shared" si="616"/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 t="shared" si="616"/>
        <v>Thursday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 t="shared" si="616"/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 t="shared" si="616"/>
        <v>Thursday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 t="shared" si="616"/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 t="shared" si="616"/>
        <v>Thursday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 t="shared" si="616"/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 t="shared" si="616"/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 t="shared" si="616"/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 t="shared" si="616"/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 t="shared" si="616"/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 t="shared" si="616"/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 t="shared" si="616"/>
        <v>Thursday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 t="shared" si="616"/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 t="shared" si="616"/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 t="shared" si="616"/>
        <v>Thursday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 t="shared" si="616"/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 t="shared" si="616"/>
        <v>Thursday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 t="shared" si="616"/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 t="shared" si="616"/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 t="shared" si="616"/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 t="shared" si="616"/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 t="shared" si="616"/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 t="shared" si="616"/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 t="shared" si="616"/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 t="shared" si="616"/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 t="shared" si="616"/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 t="shared" si="616"/>
        <v>Thursday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 t="shared" si="616"/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 t="shared" si="616"/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 t="shared" si="616"/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 t="shared" si="616"/>
        <v>Thursday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 t="shared" si="616"/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 t="shared" si="616"/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 t="shared" si="616"/>
        <v>Thursday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 t="shared" si="616"/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 t="shared" si="616"/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 t="shared" si="616"/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 t="shared" si="616"/>
        <v>Friday</v>
      </c>
      <c r="H39489" s="2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 t="shared" ref="G39490:G39553" si="617">TEXT(F:F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 t="shared" si="617"/>
        <v>Friday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 t="shared" si="617"/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 t="shared" si="617"/>
        <v>Friday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 t="shared" si="617"/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 t="shared" si="617"/>
        <v>Friday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 t="shared" si="617"/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 t="shared" si="617"/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 t="shared" si="617"/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 t="shared" si="617"/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 t="shared" si="617"/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 t="shared" si="617"/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 t="shared" si="617"/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 t="shared" si="617"/>
        <v>Friday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 t="shared" si="617"/>
        <v>Friday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 t="shared" si="617"/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 t="shared" si="617"/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 t="shared" si="617"/>
        <v>Friday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 t="shared" si="617"/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 t="shared" si="617"/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 t="shared" si="617"/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 t="shared" si="617"/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 t="shared" si="617"/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 t="shared" si="617"/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 t="shared" si="617"/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 t="shared" si="617"/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 t="shared" si="617"/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 t="shared" si="617"/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 t="shared" si="617"/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 t="shared" si="617"/>
        <v>Friday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 t="shared" si="617"/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 t="shared" si="617"/>
        <v>Friday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 t="shared" si="617"/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 t="shared" si="617"/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 t="shared" si="617"/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 t="shared" si="617"/>
        <v>Friday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 t="shared" si="617"/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 t="shared" si="617"/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 t="shared" si="617"/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 t="shared" si="617"/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 t="shared" si="617"/>
        <v>Friday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 t="shared" si="617"/>
        <v>Friday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 t="shared" si="617"/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 t="shared" si="617"/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 t="shared" si="617"/>
        <v>Friday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 t="shared" si="617"/>
        <v>Friday</v>
      </c>
      <c r="H39535" s="2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 t="shared" si="617"/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 t="shared" si="617"/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 t="shared" si="617"/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 t="shared" si="617"/>
        <v>Friday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 t="shared" si="617"/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 t="shared" si="617"/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 t="shared" si="617"/>
        <v>Friday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 t="shared" si="617"/>
        <v>Friday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 t="shared" si="617"/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 t="shared" si="617"/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 t="shared" si="617"/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 t="shared" si="617"/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 t="shared" si="617"/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 t="shared" si="617"/>
        <v>Friday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 t="shared" si="617"/>
        <v>Friday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 t="shared" si="617"/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 t="shared" si="617"/>
        <v>Friday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 t="shared" si="617"/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 t="shared" ref="G39554:G39617" si="618">TEXT(F:F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 t="shared" si="618"/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5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 t="shared" si="618"/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 t="shared" si="618"/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 t="shared" si="618"/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 t="shared" si="618"/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 t="shared" si="618"/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 t="shared" si="618"/>
        <v>Friday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 t="shared" si="618"/>
        <v>Friday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 t="shared" si="618"/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5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 t="shared" si="618"/>
        <v>Friday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 t="shared" si="618"/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 t="shared" si="618"/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 t="shared" si="618"/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 t="shared" si="618"/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 t="shared" si="618"/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 t="shared" si="618"/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 t="shared" si="618"/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 t="shared" si="618"/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 t="shared" si="618"/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 t="shared" si="618"/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 t="shared" si="618"/>
        <v>Friday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 t="shared" si="618"/>
        <v>Friday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 t="shared" si="618"/>
        <v>Friday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 t="shared" si="618"/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 t="shared" si="618"/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 t="shared" si="618"/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 t="shared" si="618"/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 t="shared" si="618"/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 t="shared" si="618"/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 t="shared" si="618"/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 t="shared" si="618"/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 t="shared" si="618"/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 t="shared" si="618"/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 t="shared" si="618"/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 t="shared" si="618"/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 t="shared" si="618"/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 t="shared" si="618"/>
        <v>Friday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 t="shared" si="618"/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 t="shared" si="618"/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 t="shared" si="618"/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 t="shared" si="618"/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 t="shared" si="618"/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 t="shared" si="618"/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 t="shared" si="618"/>
        <v>Friday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 t="shared" si="618"/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 t="shared" si="618"/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 t="shared" si="618"/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 t="shared" si="618"/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 t="shared" si="618"/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 t="shared" si="618"/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 t="shared" si="618"/>
        <v>Friday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 t="shared" si="618"/>
        <v>Friday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 t="shared" si="618"/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 t="shared" si="618"/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 t="shared" si="618"/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 t="shared" si="618"/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 t="shared" si="618"/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 t="shared" si="618"/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 t="shared" si="618"/>
        <v>Friday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 t="shared" si="618"/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 t="shared" si="618"/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 t="shared" si="618"/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 t="shared" si="618"/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619">TEXT(F:F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 t="shared" si="619"/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 t="shared" si="619"/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 t="shared" si="619"/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 t="shared" si="619"/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 t="shared" si="619"/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 t="shared" si="619"/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 t="shared" si="619"/>
        <v>Friday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 t="shared" si="619"/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 t="shared" si="619"/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 t="shared" si="619"/>
        <v>Friday</v>
      </c>
      <c r="H39628" s="2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 t="shared" si="619"/>
        <v>Friday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 t="shared" si="619"/>
        <v>Friday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 t="shared" si="619"/>
        <v>Friday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 t="shared" si="619"/>
        <v>Friday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 t="shared" si="619"/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 t="shared" si="619"/>
        <v>Friday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 t="shared" si="619"/>
        <v>Friday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 t="shared" si="619"/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 t="shared" si="619"/>
        <v>Friday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 t="shared" si="619"/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 t="shared" si="619"/>
        <v>Friday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 t="shared" si="619"/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 t="shared" si="619"/>
        <v>Saturday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 t="shared" si="619"/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 t="shared" si="619"/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 t="shared" si="619"/>
        <v>Saturday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 t="shared" si="619"/>
        <v>Saturday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 t="shared" si="619"/>
        <v>Saturday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 t="shared" si="619"/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 t="shared" si="619"/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 t="shared" si="619"/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 t="shared" si="619"/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 t="shared" si="619"/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 t="shared" si="619"/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 t="shared" si="619"/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 t="shared" si="619"/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 t="shared" si="619"/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 t="shared" si="619"/>
        <v>Saturday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 t="shared" si="619"/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 t="shared" si="619"/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 t="shared" si="619"/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 t="shared" si="619"/>
        <v>Saturday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 t="shared" si="619"/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 t="shared" si="619"/>
        <v>Saturday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 t="shared" si="619"/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 t="shared" si="619"/>
        <v>Saturday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 t="shared" si="619"/>
        <v>Saturday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 t="shared" si="619"/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 t="shared" si="619"/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 t="shared" si="619"/>
        <v>Saturday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 t="shared" si="619"/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 t="shared" si="619"/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 t="shared" si="619"/>
        <v>Saturday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 t="shared" si="619"/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 t="shared" si="619"/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 t="shared" si="619"/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 t="shared" si="619"/>
        <v>Saturday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 t="shared" si="619"/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 t="shared" si="619"/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 t="shared" si="619"/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 t="shared" si="619"/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 t="shared" si="619"/>
        <v>Saturday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 t="shared" si="619"/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620">TEXT(F:F,"dddd")</f>
        <v>Saturday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 t="shared" si="620"/>
        <v>Saturday</v>
      </c>
      <c r="H39683" s="2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 t="shared" si="620"/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 t="shared" si="620"/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 t="shared" si="620"/>
        <v>Saturday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 t="shared" si="620"/>
        <v>Saturday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 t="shared" si="620"/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 t="shared" si="620"/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 t="shared" si="620"/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 t="shared" si="620"/>
        <v>Saturday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 t="shared" si="620"/>
        <v>Saturday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 t="shared" si="620"/>
        <v>Saturday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 t="shared" si="620"/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 t="shared" si="620"/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 t="shared" si="620"/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 t="shared" si="620"/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 t="shared" si="620"/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 t="shared" si="620"/>
        <v>Saturday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 t="shared" si="620"/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 t="shared" si="620"/>
        <v>Saturday</v>
      </c>
      <c r="H39701" s="2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 t="shared" si="620"/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 t="shared" si="620"/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 t="shared" si="620"/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 t="shared" si="620"/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 t="shared" si="620"/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 t="shared" si="620"/>
        <v>Saturday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 t="shared" si="620"/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 t="shared" si="620"/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 t="shared" si="620"/>
        <v>Saturday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 t="shared" si="620"/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 t="shared" si="620"/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 t="shared" si="620"/>
        <v>Saturday</v>
      </c>
      <c r="H39713" s="2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 t="shared" si="620"/>
        <v>Saturday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 t="shared" si="620"/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 t="shared" si="620"/>
        <v>Saturday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 t="shared" si="620"/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 t="shared" si="620"/>
        <v>Saturday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 t="shared" si="620"/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 t="shared" si="620"/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 t="shared" si="620"/>
        <v>Saturday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 t="shared" si="620"/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 t="shared" si="620"/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 t="shared" si="620"/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 t="shared" si="620"/>
        <v>Saturday</v>
      </c>
      <c r="H39725" s="2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 t="shared" si="620"/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 t="shared" si="620"/>
        <v>Saturday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 t="shared" si="620"/>
        <v>Saturday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 t="shared" si="620"/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 t="shared" si="620"/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 t="shared" si="620"/>
        <v>Saturday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 t="shared" si="620"/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 t="shared" si="620"/>
        <v>Saturday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 t="shared" si="620"/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 t="shared" si="620"/>
        <v>Saturday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 t="shared" si="620"/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 t="shared" si="620"/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 t="shared" si="620"/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 t="shared" si="620"/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 t="shared" si="620"/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 t="shared" si="620"/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 t="shared" si="620"/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 t="shared" si="620"/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 t="shared" si="620"/>
        <v>Saturday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 t="shared" si="620"/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621">TEXT(F:F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 t="shared" si="621"/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 t="shared" si="621"/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 t="shared" si="621"/>
        <v>Saturday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 t="shared" si="621"/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 t="shared" si="621"/>
        <v>Saturday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 t="shared" si="621"/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 t="shared" si="621"/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 t="shared" si="621"/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 t="shared" si="621"/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 t="shared" si="621"/>
        <v>Saturday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 t="shared" si="621"/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 t="shared" si="621"/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 t="shared" si="621"/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 t="shared" si="621"/>
        <v>Saturday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 t="shared" si="621"/>
        <v>Saturday</v>
      </c>
      <c r="H39761" s="2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 t="shared" si="621"/>
        <v>Saturday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 t="shared" si="621"/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 t="shared" si="621"/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 t="shared" si="621"/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 t="shared" si="621"/>
        <v>Saturday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 t="shared" si="621"/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 t="shared" si="621"/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 t="shared" si="621"/>
        <v>Saturday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 t="shared" si="621"/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 t="shared" si="621"/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 t="shared" si="621"/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 t="shared" si="621"/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 t="shared" si="621"/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 t="shared" si="621"/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 t="shared" si="621"/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 t="shared" si="621"/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 t="shared" si="621"/>
        <v>Saturday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 t="shared" si="621"/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 t="shared" si="621"/>
        <v>Saturday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 t="shared" si="621"/>
        <v>Saturday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 t="shared" si="621"/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 t="shared" si="621"/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 t="shared" si="621"/>
        <v>Saturday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 t="shared" si="621"/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 t="shared" si="621"/>
        <v>Saturday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 t="shared" si="621"/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 t="shared" si="621"/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 t="shared" si="621"/>
        <v>Saturday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 t="shared" si="621"/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 t="shared" si="621"/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 t="shared" si="621"/>
        <v>Saturday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 t="shared" si="621"/>
        <v>Saturday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 t="shared" si="621"/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 t="shared" si="621"/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 t="shared" si="621"/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 t="shared" si="621"/>
        <v>Sunday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 t="shared" si="621"/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 t="shared" si="621"/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 t="shared" si="621"/>
        <v>Sunday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 t="shared" si="621"/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 t="shared" si="621"/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 t="shared" si="621"/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 t="shared" si="621"/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 t="shared" si="621"/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5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 t="shared" si="621"/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 t="shared" si="621"/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 t="shared" si="621"/>
        <v>Sunday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 t="shared" si="621"/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622">TEXT(F:F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 t="shared" si="622"/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 t="shared" si="622"/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 t="shared" si="622"/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 t="shared" si="622"/>
        <v>Sunday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 t="shared" si="622"/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 t="shared" si="622"/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5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 t="shared" si="622"/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 t="shared" si="622"/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5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 t="shared" si="622"/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 t="shared" si="622"/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 t="shared" si="622"/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 t="shared" si="622"/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 t="shared" si="622"/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 t="shared" si="622"/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 t="shared" si="622"/>
        <v>Sunday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 t="shared" si="622"/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 t="shared" si="622"/>
        <v>Sunday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 t="shared" si="622"/>
        <v>Sunday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 t="shared" si="622"/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 t="shared" si="622"/>
        <v>Sunday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 t="shared" si="622"/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 t="shared" si="622"/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 t="shared" si="622"/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 t="shared" si="622"/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 t="shared" si="622"/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 t="shared" si="622"/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 t="shared" si="622"/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 t="shared" si="622"/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 t="shared" si="622"/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 t="shared" si="622"/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 t="shared" si="622"/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 t="shared" si="622"/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 t="shared" si="622"/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 t="shared" si="622"/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 t="shared" si="622"/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 t="shared" si="622"/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 t="shared" si="622"/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 t="shared" si="622"/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 t="shared" si="622"/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 t="shared" si="622"/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 t="shared" si="622"/>
        <v>Sunday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 t="shared" si="622"/>
        <v>Sunday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 t="shared" si="622"/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 t="shared" si="622"/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 t="shared" si="622"/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 t="shared" si="622"/>
        <v>Sunday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 t="shared" si="622"/>
        <v>Sunday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 t="shared" si="622"/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 t="shared" si="622"/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 t="shared" si="622"/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 t="shared" si="622"/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 t="shared" si="622"/>
        <v>Sunday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 t="shared" si="622"/>
        <v>Sunday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 t="shared" si="622"/>
        <v>Sunday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 t="shared" si="622"/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 t="shared" si="622"/>
        <v>Sunday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 t="shared" si="622"/>
        <v>Sunday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 t="shared" si="622"/>
        <v>Sunday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 t="shared" si="622"/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 t="shared" si="622"/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 t="shared" si="622"/>
        <v>Sunday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 t="shared" si="622"/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 t="shared" si="622"/>
        <v>Sunday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623">TEXT(F:F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 t="shared" si="623"/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 t="shared" si="623"/>
        <v>Sunday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 t="shared" si="623"/>
        <v>Sunday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 t="shared" si="623"/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 t="shared" si="623"/>
        <v>Sunday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 t="shared" si="623"/>
        <v>Sunday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 t="shared" si="623"/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 t="shared" si="623"/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 t="shared" si="623"/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 t="shared" si="623"/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 t="shared" si="623"/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 t="shared" si="623"/>
        <v>Sunday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 t="shared" si="623"/>
        <v>Sunday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 t="shared" si="623"/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 t="shared" si="623"/>
        <v>Sunday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 t="shared" si="623"/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 t="shared" si="623"/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 t="shared" si="623"/>
        <v>Sunday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 t="shared" si="623"/>
        <v>Sunday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 t="shared" si="623"/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 t="shared" si="623"/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 t="shared" si="623"/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 t="shared" si="623"/>
        <v>Sunday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 t="shared" si="623"/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 t="shared" si="623"/>
        <v>Sunday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 t="shared" si="623"/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 t="shared" si="623"/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 t="shared" si="623"/>
        <v>Sunday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 t="shared" si="623"/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 t="shared" si="623"/>
        <v>Sunday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 t="shared" si="623"/>
        <v>Sunday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 t="shared" si="623"/>
        <v>Sunday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 t="shared" si="623"/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 t="shared" si="623"/>
        <v>Tuesday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 t="shared" si="623"/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 t="shared" si="623"/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 t="shared" si="623"/>
        <v>Tuesday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 t="shared" si="623"/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 t="shared" si="623"/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 t="shared" si="623"/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 t="shared" si="623"/>
        <v>Tuesday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 t="shared" si="623"/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 t="shared" si="623"/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 t="shared" si="623"/>
        <v>Tuesday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 t="shared" si="623"/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 t="shared" si="623"/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 t="shared" si="623"/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 t="shared" si="623"/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 t="shared" si="623"/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 t="shared" si="623"/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5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 t="shared" si="623"/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 t="shared" si="623"/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 t="shared" si="623"/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 t="shared" si="623"/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 t="shared" si="623"/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 t="shared" si="623"/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 t="shared" si="623"/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 t="shared" si="623"/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 t="shared" si="623"/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 t="shared" si="623"/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 t="shared" si="623"/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 t="shared" si="623"/>
        <v>Tuesday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 t="shared" si="623"/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624">TEXT(F:F,"dddd")</f>
        <v>Tuesday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 t="shared" si="624"/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 t="shared" si="624"/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 t="shared" si="624"/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 t="shared" si="624"/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 t="shared" si="624"/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 t="shared" si="624"/>
        <v>Tuesday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 t="shared" si="624"/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 t="shared" si="624"/>
        <v>Tuesday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 t="shared" si="624"/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 t="shared" si="624"/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 t="shared" si="624"/>
        <v>Tuesday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 t="shared" si="624"/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 t="shared" si="624"/>
        <v>Tuesday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 t="shared" si="624"/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 t="shared" si="624"/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 t="shared" si="624"/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 t="shared" si="624"/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 t="shared" si="624"/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 t="shared" si="624"/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 t="shared" si="624"/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 t="shared" si="624"/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 t="shared" si="624"/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 t="shared" si="624"/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 t="shared" si="624"/>
        <v>Tuesday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 t="shared" si="624"/>
        <v>Tuesday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 t="shared" si="624"/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 t="shared" si="624"/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 t="shared" si="624"/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 t="shared" si="624"/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 t="shared" si="624"/>
        <v>Tuesday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 t="shared" si="624"/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 t="shared" si="624"/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 t="shared" si="624"/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 t="shared" si="624"/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5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 t="shared" si="624"/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 t="shared" si="624"/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 t="shared" si="624"/>
        <v>Tuesday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 t="shared" si="624"/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 t="shared" si="624"/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 t="shared" si="624"/>
        <v>Tuesday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 t="shared" si="624"/>
        <v>Tuesday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 t="shared" si="624"/>
        <v>Tuesday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 t="shared" si="624"/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 t="shared" si="624"/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 t="shared" si="624"/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 t="shared" si="624"/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 t="shared" si="624"/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 t="shared" si="624"/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 t="shared" si="624"/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 t="shared" si="624"/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 t="shared" si="624"/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 t="shared" si="624"/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 t="shared" si="624"/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 t="shared" si="624"/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 t="shared" si="624"/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 t="shared" si="624"/>
        <v>Tuesday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 t="shared" si="624"/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 t="shared" si="624"/>
        <v>Tuesday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 t="shared" si="624"/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 t="shared" si="624"/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 t="shared" si="624"/>
        <v>Tuesday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 t="shared" si="624"/>
        <v>Tuesday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 t="shared" si="624"/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625">TEXT(F:F,"dddd")</f>
        <v>Tuesday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 t="shared" si="625"/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 t="shared" si="625"/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 t="shared" si="625"/>
        <v>Tuesday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 t="shared" si="625"/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 t="shared" si="625"/>
        <v>Tuesday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 t="shared" si="625"/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 t="shared" si="625"/>
        <v>Tuesday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 t="shared" si="625"/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 t="shared" si="625"/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 t="shared" si="625"/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 t="shared" si="625"/>
        <v>Tuesday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 t="shared" si="625"/>
        <v>Tuesday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 t="shared" si="625"/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 t="shared" si="625"/>
        <v>Tuesday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 t="shared" si="625"/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 t="shared" si="625"/>
        <v>Tuesday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 t="shared" si="625"/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 t="shared" si="625"/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 t="shared" si="625"/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 t="shared" si="625"/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 t="shared" si="625"/>
        <v>Tuesday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 t="shared" si="625"/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 t="shared" si="625"/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 t="shared" si="625"/>
        <v>Wednesday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 t="shared" si="625"/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 t="shared" si="625"/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 t="shared" si="625"/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 t="shared" si="625"/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 t="shared" si="625"/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 t="shared" si="625"/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 t="shared" si="625"/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 t="shared" si="625"/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 t="shared" si="625"/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 t="shared" si="625"/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 t="shared" si="625"/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 t="shared" si="625"/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 t="shared" si="625"/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 t="shared" si="625"/>
        <v>Wednesday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 t="shared" si="625"/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 t="shared" si="625"/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 t="shared" si="625"/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 t="shared" si="625"/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 t="shared" si="625"/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5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 t="shared" si="625"/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 t="shared" si="625"/>
        <v>Wednesday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 t="shared" si="625"/>
        <v>Wednesday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 t="shared" si="625"/>
        <v>Wednesday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 t="shared" si="625"/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 t="shared" si="625"/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 t="shared" si="625"/>
        <v>Wednesday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 t="shared" si="625"/>
        <v>Wednesday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 t="shared" si="625"/>
        <v>Wednesday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 t="shared" si="625"/>
        <v>Wednesday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 t="shared" si="625"/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 t="shared" si="625"/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 t="shared" si="625"/>
        <v>Wednesday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 t="shared" si="625"/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 t="shared" si="625"/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 t="shared" si="625"/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 t="shared" si="625"/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 t="shared" si="625"/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 t="shared" si="625"/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 t="shared" si="625"/>
        <v>Wednesday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626">TEXT(F:F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 t="shared" si="626"/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 t="shared" si="626"/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 t="shared" si="626"/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 t="shared" si="626"/>
        <v>Wednesday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 t="shared" si="626"/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 t="shared" si="626"/>
        <v>Wednesday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 t="shared" si="626"/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 t="shared" si="626"/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 t="shared" si="626"/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 t="shared" si="626"/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 t="shared" si="626"/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 t="shared" si="626"/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 t="shared" si="626"/>
        <v>Wednesday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 t="shared" si="626"/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 t="shared" si="626"/>
        <v>Wednesday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 t="shared" si="626"/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 t="shared" si="626"/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 t="shared" si="626"/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 t="shared" si="626"/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 t="shared" si="626"/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 t="shared" si="626"/>
        <v>Wednesday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 t="shared" si="626"/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 t="shared" si="626"/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 t="shared" si="626"/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 t="shared" si="626"/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 t="shared" si="626"/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 t="shared" si="626"/>
        <v>Wednesday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 t="shared" si="626"/>
        <v>Wednesday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 t="shared" si="626"/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 t="shared" si="626"/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 t="shared" si="626"/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 t="shared" si="626"/>
        <v>Wednesday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 t="shared" si="626"/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 t="shared" si="626"/>
        <v>Wednesday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 t="shared" si="626"/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 t="shared" si="626"/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 t="shared" si="626"/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 t="shared" si="626"/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 t="shared" si="626"/>
        <v>Wednesday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 t="shared" si="626"/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 t="shared" si="626"/>
        <v>Wednesday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 t="shared" si="626"/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 t="shared" si="626"/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 t="shared" si="626"/>
        <v>Wednesday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 t="shared" si="626"/>
        <v>Wednesday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 t="shared" si="626"/>
        <v>Wednesday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 t="shared" si="626"/>
        <v>Wednesday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 t="shared" si="626"/>
        <v>Wednesday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 t="shared" si="626"/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 t="shared" si="626"/>
        <v>Wednesday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 t="shared" si="626"/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 t="shared" si="626"/>
        <v>Wednesday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 t="shared" si="626"/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 t="shared" si="626"/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 t="shared" si="626"/>
        <v>Wednesday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 t="shared" si="626"/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 t="shared" si="626"/>
        <v>Wednesday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 t="shared" si="626"/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 t="shared" si="626"/>
        <v>Wednesday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 t="shared" si="626"/>
        <v>Wednesday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 t="shared" si="626"/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 t="shared" si="626"/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 t="shared" si="626"/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627">TEXT(F:F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 t="shared" si="627"/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 t="shared" si="627"/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 t="shared" si="627"/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 t="shared" si="627"/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 t="shared" si="627"/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 t="shared" si="627"/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 t="shared" si="627"/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 t="shared" si="627"/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 t="shared" si="627"/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 t="shared" si="627"/>
        <v>Thursday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 t="shared" si="627"/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 t="shared" si="627"/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 t="shared" si="627"/>
        <v>Thursday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 t="shared" si="627"/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 t="shared" si="627"/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 t="shared" si="627"/>
        <v>Thursday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 t="shared" si="627"/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 t="shared" si="627"/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 t="shared" si="627"/>
        <v>Thursday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 t="shared" si="627"/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 t="shared" si="627"/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 t="shared" si="627"/>
        <v>Thursday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 t="shared" si="627"/>
        <v>Thursday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 t="shared" si="627"/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 t="shared" si="627"/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 t="shared" si="627"/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 t="shared" si="627"/>
        <v>Thursday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 t="shared" si="627"/>
        <v>Thursday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 t="shared" si="627"/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 t="shared" si="627"/>
        <v>Thursday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 t="shared" si="627"/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 t="shared" si="627"/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 t="shared" si="627"/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 t="shared" si="627"/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 t="shared" si="627"/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 t="shared" si="627"/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 t="shared" si="627"/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 t="shared" si="627"/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 t="shared" si="627"/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 t="shared" si="627"/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 t="shared" si="627"/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 t="shared" si="627"/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 t="shared" si="627"/>
        <v>Thursday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 t="shared" si="627"/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 t="shared" si="627"/>
        <v>Thursday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 t="shared" si="627"/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 t="shared" si="627"/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 t="shared" si="627"/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 t="shared" si="627"/>
        <v>Thursday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 t="shared" si="627"/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 t="shared" si="627"/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 t="shared" si="627"/>
        <v>Thursday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 t="shared" si="627"/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 t="shared" si="627"/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 t="shared" si="627"/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 t="shared" si="627"/>
        <v>Thursday</v>
      </c>
      <c r="H40186" s="2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 t="shared" si="627"/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 t="shared" si="627"/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 t="shared" si="627"/>
        <v>Thursday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 t="shared" si="627"/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 t="shared" si="627"/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 t="shared" si="627"/>
        <v>Thursday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 t="shared" si="627"/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628">TEXT(F:F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 t="shared" si="628"/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 t="shared" si="628"/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 t="shared" si="628"/>
        <v>Thursday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 t="shared" si="628"/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 t="shared" si="628"/>
        <v>Thursday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 t="shared" si="628"/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 t="shared" si="628"/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 t="shared" si="628"/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 t="shared" si="628"/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 t="shared" si="628"/>
        <v>Thursday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 t="shared" si="628"/>
        <v>Thursday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 t="shared" si="628"/>
        <v>Thursday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 t="shared" si="628"/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 t="shared" si="628"/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 t="shared" si="628"/>
        <v>Thursday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 t="shared" si="628"/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 t="shared" si="628"/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 t="shared" si="628"/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 t="shared" si="628"/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 t="shared" si="628"/>
        <v>Thursday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 t="shared" si="628"/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 t="shared" si="628"/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 t="shared" si="628"/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 t="shared" si="628"/>
        <v>Thursday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 t="shared" si="628"/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 t="shared" si="628"/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 t="shared" si="628"/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 t="shared" si="628"/>
        <v>Thursday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 t="shared" si="628"/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 t="shared" si="628"/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 t="shared" si="628"/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 t="shared" si="628"/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 t="shared" si="628"/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 t="shared" si="628"/>
        <v>Thursday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 t="shared" si="628"/>
        <v>Thursday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 t="shared" si="628"/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 t="shared" si="628"/>
        <v>Thursday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 t="shared" si="628"/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 t="shared" si="628"/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 t="shared" si="628"/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 t="shared" si="628"/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 t="shared" si="628"/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 t="shared" si="628"/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 t="shared" si="628"/>
        <v>Thursday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 t="shared" si="628"/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 t="shared" si="628"/>
        <v>Thursday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 t="shared" si="628"/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 t="shared" si="628"/>
        <v>Thursday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 t="shared" si="628"/>
        <v>Thursday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 t="shared" si="628"/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 t="shared" si="628"/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 t="shared" si="628"/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 t="shared" si="628"/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 t="shared" si="628"/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 t="shared" si="628"/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 t="shared" si="628"/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 t="shared" si="628"/>
        <v>Thursday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 t="shared" si="628"/>
        <v>Thursday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 t="shared" si="628"/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 t="shared" si="628"/>
        <v>Thursday</v>
      </c>
      <c r="H40254" s="2">
        <v>0.94825231481481487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 t="shared" si="628"/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 t="shared" si="628"/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 t="shared" si="628"/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 t="shared" ref="G40258:G40321" si="629">TEXT(F:F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 t="shared" si="629"/>
        <v>Friday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 t="shared" si="629"/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 t="shared" si="629"/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 t="shared" si="629"/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 t="shared" si="629"/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 t="shared" si="629"/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 t="shared" si="629"/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 t="shared" si="629"/>
        <v>Friday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 t="shared" si="629"/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 t="shared" si="629"/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 t="shared" si="629"/>
        <v>Friday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 t="shared" si="629"/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 t="shared" si="629"/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 t="shared" si="629"/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 t="shared" si="629"/>
        <v>Friday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 t="shared" si="629"/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 t="shared" si="629"/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 t="shared" si="629"/>
        <v>Friday</v>
      </c>
      <c r="H40276" s="2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 t="shared" si="629"/>
        <v>Friday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 t="shared" si="629"/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 t="shared" si="629"/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 t="shared" si="629"/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 t="shared" si="629"/>
        <v>Friday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 t="shared" si="629"/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 t="shared" si="629"/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 t="shared" si="629"/>
        <v>Friday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 t="shared" si="629"/>
        <v>Friday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 t="shared" si="629"/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 t="shared" si="629"/>
        <v>Friday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 t="shared" si="629"/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 t="shared" si="629"/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 t="shared" si="629"/>
        <v>Friday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 t="shared" si="629"/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 t="shared" si="629"/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 t="shared" si="629"/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 t="shared" si="629"/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 t="shared" si="629"/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 t="shared" si="629"/>
        <v>Friday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 t="shared" si="629"/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 t="shared" si="629"/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 t="shared" si="629"/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 t="shared" si="629"/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 t="shared" si="629"/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 t="shared" si="629"/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 t="shared" si="629"/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 t="shared" si="629"/>
        <v>Friday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 t="shared" si="629"/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 t="shared" si="629"/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 t="shared" si="629"/>
        <v>Friday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 t="shared" si="629"/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 t="shared" si="629"/>
        <v>Friday</v>
      </c>
      <c r="H40309" s="2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 t="shared" si="629"/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 t="shared" si="629"/>
        <v>Friday</v>
      </c>
      <c r="H40311" s="2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 t="shared" si="629"/>
        <v>Friday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 t="shared" si="629"/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 t="shared" si="629"/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 t="shared" si="629"/>
        <v>Friday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 t="shared" si="629"/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 t="shared" si="629"/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 t="shared" si="629"/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 t="shared" si="629"/>
        <v>Friday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 t="shared" si="629"/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 t="shared" si="629"/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630">TEXT(F:F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 t="shared" si="630"/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 t="shared" si="630"/>
        <v>Friday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 t="shared" si="630"/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 t="shared" si="630"/>
        <v>Friday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 t="shared" si="630"/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 t="shared" si="630"/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 t="shared" si="630"/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 t="shared" si="630"/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 t="shared" si="630"/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 t="shared" si="630"/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 t="shared" si="630"/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 t="shared" si="630"/>
        <v>Friday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 t="shared" si="630"/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 t="shared" si="630"/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 t="shared" si="630"/>
        <v>Friday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 t="shared" si="630"/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 t="shared" si="630"/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 t="shared" si="630"/>
        <v>Friday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 t="shared" si="630"/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 t="shared" si="630"/>
        <v>Friday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 t="shared" si="630"/>
        <v>Friday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 t="shared" si="630"/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 t="shared" si="630"/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 t="shared" si="630"/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 t="shared" si="630"/>
        <v>Friday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 t="shared" si="630"/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 t="shared" si="630"/>
        <v>Friday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 t="shared" si="630"/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 t="shared" si="630"/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 t="shared" si="630"/>
        <v>Friday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 t="shared" si="630"/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 t="shared" si="630"/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 t="shared" si="630"/>
        <v>Friday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 t="shared" si="630"/>
        <v>Friday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 t="shared" si="630"/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 t="shared" si="630"/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 t="shared" si="630"/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 t="shared" si="630"/>
        <v>Friday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 t="shared" si="630"/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 t="shared" si="630"/>
        <v>Friday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 t="shared" si="630"/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 t="shared" si="630"/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 t="shared" si="630"/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 t="shared" si="630"/>
        <v>Friday</v>
      </c>
      <c r="H40366" s="2">
        <v>0.77178240740740744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 t="shared" si="630"/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 t="shared" si="630"/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 t="shared" si="630"/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 t="shared" si="630"/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 t="shared" si="630"/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 t="shared" si="630"/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 t="shared" si="630"/>
        <v>Friday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 t="shared" si="630"/>
        <v>Friday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 t="shared" si="630"/>
        <v>Friday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 t="shared" si="630"/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 t="shared" si="630"/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 t="shared" si="630"/>
        <v>Friday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 t="shared" si="630"/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 t="shared" si="630"/>
        <v>Friday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 t="shared" si="630"/>
        <v>Friday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 t="shared" si="630"/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 t="shared" si="630"/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 t="shared" si="630"/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 t="shared" si="630"/>
        <v>Friday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631">TEXT(F:F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 t="shared" si="631"/>
        <v>Friday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 t="shared" si="631"/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 t="shared" si="631"/>
        <v>Friday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 t="shared" si="631"/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 t="shared" si="631"/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 t="shared" si="631"/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 t="shared" si="631"/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 t="shared" si="631"/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 t="shared" si="631"/>
        <v>Friday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 t="shared" si="631"/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 t="shared" si="631"/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 t="shared" si="631"/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 t="shared" si="631"/>
        <v>Friday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 t="shared" si="631"/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 t="shared" si="631"/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 t="shared" si="631"/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 t="shared" si="631"/>
        <v>Friday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 t="shared" si="631"/>
        <v>Friday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 t="shared" si="631"/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 t="shared" si="631"/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 t="shared" si="631"/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 t="shared" si="631"/>
        <v>Friday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 t="shared" si="631"/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 t="shared" si="631"/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 t="shared" si="631"/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 t="shared" si="631"/>
        <v>Friday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 t="shared" si="631"/>
        <v>Friday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 t="shared" si="631"/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 t="shared" si="631"/>
        <v>Friday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 t="shared" si="631"/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 t="shared" si="631"/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 t="shared" si="631"/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 t="shared" si="631"/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 t="shared" si="631"/>
        <v>Saturday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 t="shared" si="631"/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 t="shared" si="631"/>
        <v>Saturday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 t="shared" si="631"/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 t="shared" si="631"/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 t="shared" si="631"/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 t="shared" si="631"/>
        <v>Saturday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 t="shared" si="631"/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 t="shared" si="631"/>
        <v>Saturday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 t="shared" si="631"/>
        <v>Saturday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 t="shared" si="631"/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5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 t="shared" si="631"/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 t="shared" si="631"/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 t="shared" si="631"/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 t="shared" si="631"/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 t="shared" si="631"/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 t="shared" si="631"/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 t="shared" si="631"/>
        <v>Saturday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 t="shared" si="631"/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5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 t="shared" si="631"/>
        <v>Saturday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 t="shared" si="631"/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 t="shared" si="631"/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 t="shared" si="631"/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 t="shared" si="631"/>
        <v>Saturday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 t="shared" si="631"/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 t="shared" si="631"/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 t="shared" si="631"/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 t="shared" si="631"/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 t="shared" si="631"/>
        <v>Saturday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 t="shared" si="631"/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632">TEXT(F:F,"dddd")</f>
        <v>Saturday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 t="shared" si="632"/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 t="shared" si="632"/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 t="shared" si="632"/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 t="shared" si="632"/>
        <v>Saturday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 t="shared" si="632"/>
        <v>Saturday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 t="shared" si="632"/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 t="shared" si="632"/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 t="shared" si="632"/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 t="shared" si="632"/>
        <v>Saturday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 t="shared" si="632"/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 t="shared" si="632"/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 t="shared" si="632"/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 t="shared" si="632"/>
        <v>Saturday</v>
      </c>
      <c r="H40463" s="2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 t="shared" si="632"/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 t="shared" si="632"/>
        <v>Saturday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 t="shared" si="632"/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 t="shared" si="632"/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 t="shared" si="632"/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 t="shared" si="632"/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 t="shared" si="632"/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 t="shared" si="632"/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 t="shared" si="632"/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 t="shared" si="632"/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 t="shared" si="632"/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 t="shared" si="632"/>
        <v>Saturday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 t="shared" si="632"/>
        <v>Saturday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 t="shared" si="632"/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 t="shared" si="632"/>
        <v>Saturday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 t="shared" si="632"/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 t="shared" si="632"/>
        <v>Saturday</v>
      </c>
      <c r="H40480" s="2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 t="shared" si="632"/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 t="shared" si="632"/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 t="shared" si="632"/>
        <v>Saturday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 t="shared" si="632"/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 t="shared" si="632"/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 t="shared" si="632"/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 t="shared" si="632"/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 t="shared" si="632"/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 t="shared" si="632"/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 t="shared" si="632"/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 t="shared" si="632"/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 t="shared" si="632"/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5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 t="shared" si="632"/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 t="shared" si="632"/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 t="shared" si="632"/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 t="shared" si="632"/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 t="shared" si="632"/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 t="shared" si="632"/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 t="shared" si="632"/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 t="shared" si="632"/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 t="shared" si="632"/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 t="shared" si="632"/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 t="shared" si="632"/>
        <v>Saturday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 t="shared" si="632"/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 t="shared" si="632"/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 t="shared" si="632"/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 t="shared" si="632"/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 t="shared" si="632"/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 t="shared" si="632"/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 t="shared" si="632"/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 t="shared" si="632"/>
        <v>Saturday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 t="shared" si="632"/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 t="shared" si="632"/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633">TEXT(F:F,"dddd")</f>
        <v>Saturday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 t="shared" si="633"/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 t="shared" si="633"/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 t="shared" si="633"/>
        <v>Saturday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 t="shared" si="633"/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 t="shared" si="633"/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 t="shared" si="633"/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 t="shared" si="633"/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 t="shared" si="633"/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 t="shared" si="633"/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 t="shared" si="633"/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 t="shared" si="633"/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 t="shared" si="633"/>
        <v>Saturday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 t="shared" si="633"/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 t="shared" si="633"/>
        <v>Saturday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 t="shared" si="633"/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 t="shared" si="633"/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 t="shared" si="633"/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 t="shared" si="633"/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 t="shared" si="633"/>
        <v>Saturday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 t="shared" si="633"/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 t="shared" si="633"/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 t="shared" si="633"/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 t="shared" si="633"/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 t="shared" si="633"/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 t="shared" si="633"/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 t="shared" si="633"/>
        <v>Saturday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 t="shared" si="633"/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 t="shared" si="633"/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 t="shared" si="633"/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 t="shared" si="633"/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 t="shared" si="633"/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5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 t="shared" si="633"/>
        <v>Saturday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 t="shared" si="633"/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 t="shared" si="633"/>
        <v>Saturday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 t="shared" si="633"/>
        <v>Saturday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 t="shared" si="633"/>
        <v>Saturday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 t="shared" si="633"/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 t="shared" si="633"/>
        <v>Saturday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 t="shared" si="633"/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5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 t="shared" si="633"/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 t="shared" si="633"/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 t="shared" si="633"/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 t="shared" si="633"/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 t="shared" si="633"/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 t="shared" si="633"/>
        <v>Saturday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 t="shared" si="633"/>
        <v>Saturday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 t="shared" si="633"/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 t="shared" si="633"/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 t="shared" si="633"/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 t="shared" si="633"/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 t="shared" si="633"/>
        <v>Saturday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 t="shared" si="633"/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 t="shared" si="633"/>
        <v>Saturday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 t="shared" si="633"/>
        <v>Saturday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 t="shared" si="633"/>
        <v>Saturday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 t="shared" si="633"/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 t="shared" si="633"/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 t="shared" si="633"/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 t="shared" si="633"/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 t="shared" si="633"/>
        <v>Saturday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 t="shared" si="633"/>
        <v>Saturday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 t="shared" si="633"/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 t="shared" si="633"/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634">TEXT(F:F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 t="shared" si="634"/>
        <v>Sunday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 t="shared" si="634"/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 t="shared" si="634"/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 t="shared" si="634"/>
        <v>Sunday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 t="shared" si="634"/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 t="shared" si="634"/>
        <v>Sunday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 t="shared" si="634"/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 t="shared" si="634"/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 t="shared" si="634"/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 t="shared" si="634"/>
        <v>Sunday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 t="shared" si="634"/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 t="shared" si="634"/>
        <v>Sunday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 t="shared" si="634"/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 t="shared" si="634"/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 t="shared" si="634"/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 t="shared" si="634"/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 t="shared" si="634"/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 t="shared" si="634"/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 t="shared" si="634"/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 t="shared" si="634"/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 t="shared" si="634"/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 t="shared" si="634"/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 t="shared" si="634"/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 t="shared" si="634"/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 t="shared" si="634"/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 t="shared" si="634"/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 t="shared" si="634"/>
        <v>Sunday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 t="shared" si="634"/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 t="shared" si="634"/>
        <v>Sunday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 t="shared" si="634"/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 t="shared" si="634"/>
        <v>Sunday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 t="shared" si="634"/>
        <v>Sunday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 t="shared" si="634"/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 t="shared" si="634"/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 t="shared" si="634"/>
        <v>Sunday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 t="shared" si="634"/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 t="shared" si="634"/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 t="shared" si="634"/>
        <v>Sunday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 t="shared" si="634"/>
        <v>Sunday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 t="shared" si="634"/>
        <v>Sunday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 t="shared" si="634"/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 t="shared" si="634"/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 t="shared" si="634"/>
        <v>Sunday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 t="shared" si="634"/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 t="shared" si="634"/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 t="shared" si="634"/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 t="shared" si="634"/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 t="shared" si="634"/>
        <v>Sunday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 t="shared" si="634"/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 t="shared" si="634"/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 t="shared" si="634"/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 t="shared" si="634"/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 t="shared" si="634"/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 t="shared" si="634"/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 t="shared" si="634"/>
        <v>Sunday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 t="shared" si="634"/>
        <v>Sunday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 t="shared" si="634"/>
        <v>Sunday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 t="shared" si="634"/>
        <v>Sunday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 t="shared" si="634"/>
        <v>Sunday</v>
      </c>
      <c r="H40637" s="2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 t="shared" si="634"/>
        <v>Sunday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 t="shared" si="634"/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 t="shared" si="634"/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 t="shared" si="634"/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635">TEXT(F:F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 t="shared" si="635"/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 t="shared" si="635"/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 t="shared" si="635"/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 t="shared" si="635"/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 t="shared" si="635"/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 t="shared" si="635"/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 t="shared" si="635"/>
        <v>Sunday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 t="shared" si="635"/>
        <v>Sunday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 t="shared" si="635"/>
        <v>Sunday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 t="shared" si="635"/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 t="shared" si="635"/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 t="shared" si="635"/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 t="shared" si="635"/>
        <v>Sunday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 t="shared" si="635"/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 t="shared" si="635"/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 t="shared" si="635"/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 t="shared" si="635"/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 t="shared" si="635"/>
        <v>Sunday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 t="shared" si="635"/>
        <v>Sunday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 t="shared" si="635"/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 t="shared" si="635"/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 t="shared" si="635"/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 t="shared" si="635"/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 t="shared" si="635"/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 t="shared" si="635"/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 t="shared" si="635"/>
        <v>Sunday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 t="shared" si="635"/>
        <v>Sunday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 t="shared" si="635"/>
        <v>Sunday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 t="shared" si="635"/>
        <v>Sunday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 t="shared" si="635"/>
        <v>Sunday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 t="shared" si="635"/>
        <v>Sunday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 t="shared" si="635"/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 t="shared" si="635"/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 t="shared" si="635"/>
        <v>Sunday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 t="shared" si="635"/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 t="shared" si="635"/>
        <v>Sunday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 t="shared" si="635"/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 t="shared" si="635"/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 t="shared" si="635"/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 t="shared" si="635"/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 t="shared" si="635"/>
        <v>Sunday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 t="shared" si="635"/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 t="shared" si="635"/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 t="shared" si="635"/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 t="shared" si="635"/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 t="shared" si="635"/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 t="shared" si="635"/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 t="shared" si="635"/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 t="shared" si="635"/>
        <v>Sunday</v>
      </c>
      <c r="H40691" s="2">
        <v>0.90732638888888884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 t="shared" si="635"/>
        <v>Sunday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 t="shared" si="635"/>
        <v>Sunday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 t="shared" si="635"/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 t="shared" si="635"/>
        <v>Sunday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 t="shared" si="635"/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 t="shared" si="635"/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 t="shared" si="635"/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 t="shared" si="635"/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 t="shared" si="635"/>
        <v>Sunday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 t="shared" si="635"/>
        <v>Monday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 t="shared" si="635"/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 t="shared" si="635"/>
        <v>Monday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 t="shared" si="635"/>
        <v>Monday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 t="shared" si="635"/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636">TEXT(F:F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 t="shared" si="636"/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 t="shared" si="636"/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 t="shared" si="636"/>
        <v>Monday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 t="shared" si="636"/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 t="shared" si="636"/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 t="shared" si="636"/>
        <v>Monday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 t="shared" si="636"/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 t="shared" si="636"/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 t="shared" si="636"/>
        <v>Monday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 t="shared" si="636"/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 t="shared" si="636"/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 t="shared" si="636"/>
        <v>Monday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 t="shared" si="636"/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 t="shared" si="636"/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 t="shared" si="636"/>
        <v>Monday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 t="shared" si="636"/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5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 t="shared" si="636"/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 t="shared" si="636"/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 t="shared" si="636"/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 t="shared" si="636"/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 t="shared" si="636"/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 t="shared" si="636"/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 t="shared" si="636"/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 t="shared" si="636"/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 t="shared" si="636"/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 t="shared" si="636"/>
        <v>Monday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 t="shared" si="636"/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 t="shared" si="636"/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 t="shared" si="636"/>
        <v>Monday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 t="shared" si="636"/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 t="shared" si="636"/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 t="shared" si="636"/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 t="shared" si="636"/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 t="shared" si="636"/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 t="shared" si="636"/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 t="shared" si="636"/>
        <v>Monday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 t="shared" si="636"/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 t="shared" si="636"/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 t="shared" si="636"/>
        <v>Monday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 t="shared" si="636"/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 t="shared" si="636"/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 t="shared" si="636"/>
        <v>Monday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 t="shared" si="636"/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 t="shared" si="636"/>
        <v>Monday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 t="shared" si="636"/>
        <v>Monday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 t="shared" si="636"/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 t="shared" si="636"/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 t="shared" si="636"/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 t="shared" si="636"/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 t="shared" si="636"/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 t="shared" si="636"/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 t="shared" si="636"/>
        <v>Monday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 t="shared" si="636"/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 t="shared" si="636"/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 t="shared" si="636"/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 t="shared" si="636"/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 t="shared" si="636"/>
        <v>Monday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 t="shared" si="636"/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 t="shared" si="636"/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 t="shared" si="636"/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 t="shared" si="636"/>
        <v>Monday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 t="shared" si="636"/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 t="shared" si="636"/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637">TEXT(F:F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 t="shared" si="637"/>
        <v>Monday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 t="shared" si="637"/>
        <v>Monday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 t="shared" si="637"/>
        <v>Monday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 t="shared" si="637"/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 t="shared" si="637"/>
        <v>Monday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 t="shared" si="637"/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 t="shared" si="637"/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 t="shared" si="637"/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 t="shared" si="637"/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 t="shared" si="637"/>
        <v>Monday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 t="shared" si="637"/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 t="shared" si="637"/>
        <v>Monday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 t="shared" si="637"/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 t="shared" si="637"/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 t="shared" si="637"/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 t="shared" si="637"/>
        <v>Monday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 t="shared" si="637"/>
        <v>Monday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 t="shared" si="637"/>
        <v>Monday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 t="shared" si="637"/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 t="shared" si="637"/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 t="shared" si="637"/>
        <v>Monday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 t="shared" si="637"/>
        <v>Monday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 t="shared" si="637"/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 t="shared" si="637"/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 t="shared" si="637"/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 t="shared" si="637"/>
        <v>Monday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 t="shared" si="637"/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 t="shared" si="637"/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 t="shared" si="637"/>
        <v>Monday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 t="shared" si="637"/>
        <v>Monday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 t="shared" si="637"/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 t="shared" si="637"/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 t="shared" si="637"/>
        <v>Monday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 t="shared" si="637"/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 t="shared" si="637"/>
        <v>Monday</v>
      </c>
      <c r="H40805" s="2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 t="shared" si="637"/>
        <v>Monday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 t="shared" si="637"/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 t="shared" si="637"/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 t="shared" si="637"/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 t="shared" si="637"/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 t="shared" si="637"/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 t="shared" si="637"/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 t="shared" si="637"/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 t="shared" si="637"/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 t="shared" si="637"/>
        <v>Monday</v>
      </c>
      <c r="H40815" s="2">
        <v>0.7719907407407407</v>
      </c>
      <c r="I40815">
        <v>23.649999618530273</v>
      </c>
      <c r="J40815">
        <v>23.649999618530273</v>
      </c>
      <c r="K40815" t="s">
        <v>175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 t="shared" si="637"/>
        <v>Monday</v>
      </c>
      <c r="H40816" s="2">
        <v>0.7719907407407407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 t="shared" si="637"/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 t="shared" si="637"/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 t="shared" si="637"/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 t="shared" si="637"/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 t="shared" si="637"/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 t="shared" si="637"/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 t="shared" si="637"/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 t="shared" si="637"/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 t="shared" si="637"/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 t="shared" si="637"/>
        <v>Monday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 t="shared" si="637"/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 t="shared" si="637"/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 t="shared" si="637"/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 t="shared" si="637"/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 t="shared" si="637"/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 t="shared" si="637"/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 t="shared" si="637"/>
        <v>Monday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 t="shared" ref="G40834:G40897" si="638">TEXT(F:F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 t="shared" si="638"/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 t="shared" si="638"/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 t="shared" si="638"/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 t="shared" si="638"/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 t="shared" si="638"/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 t="shared" si="638"/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 t="shared" si="638"/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 t="shared" si="638"/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 t="shared" si="638"/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 t="shared" si="638"/>
        <v>Tuesday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 t="shared" si="638"/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 t="shared" si="638"/>
        <v>Tuesday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 t="shared" si="638"/>
        <v>Tuesday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 t="shared" si="638"/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 t="shared" si="638"/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 t="shared" si="638"/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 t="shared" si="638"/>
        <v>Tuesday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 t="shared" si="638"/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 t="shared" si="638"/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 t="shared" si="638"/>
        <v>Tuesday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 t="shared" si="638"/>
        <v>Tuesday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 t="shared" si="638"/>
        <v>Tuesday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 t="shared" si="638"/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 t="shared" si="638"/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 t="shared" si="638"/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 t="shared" si="638"/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 t="shared" si="638"/>
        <v>Tuesday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 t="shared" si="638"/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 t="shared" si="638"/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 t="shared" si="638"/>
        <v>Tuesday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 t="shared" si="638"/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 t="shared" si="638"/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 t="shared" si="638"/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 t="shared" si="638"/>
        <v>Tuesday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 t="shared" si="638"/>
        <v>Tuesday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 t="shared" si="638"/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 t="shared" si="638"/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 t="shared" si="638"/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 t="shared" si="638"/>
        <v>Tuesday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 t="shared" si="638"/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 t="shared" si="638"/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 t="shared" si="638"/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 t="shared" si="638"/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 t="shared" si="638"/>
        <v>Tuesday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 t="shared" si="638"/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 t="shared" si="638"/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 t="shared" si="638"/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 t="shared" si="638"/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 t="shared" si="638"/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 t="shared" si="638"/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 t="shared" si="638"/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 t="shared" si="638"/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 t="shared" si="638"/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 t="shared" si="638"/>
        <v>Tuesday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 t="shared" si="638"/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 t="shared" si="638"/>
        <v>Tuesday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 t="shared" si="638"/>
        <v>Tuesday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 t="shared" si="638"/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 t="shared" si="638"/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 t="shared" si="638"/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 t="shared" si="638"/>
        <v>Tuesday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 t="shared" si="638"/>
        <v>Tuesday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 t="shared" si="638"/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639">TEXT(F:F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 t="shared" si="639"/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 t="shared" si="639"/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 t="shared" si="639"/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 t="shared" si="639"/>
        <v>Tuesday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 t="shared" si="639"/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 t="shared" si="639"/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 t="shared" si="639"/>
        <v>Tuesday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 t="shared" si="639"/>
        <v>Tuesday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 t="shared" si="639"/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 t="shared" si="639"/>
        <v>Tuesday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 t="shared" si="639"/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 t="shared" si="639"/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 t="shared" si="639"/>
        <v>Tuesday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 t="shared" si="639"/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 t="shared" si="639"/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 t="shared" si="639"/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 t="shared" si="639"/>
        <v>Tuesday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 t="shared" si="639"/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 t="shared" si="639"/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 t="shared" si="639"/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 t="shared" si="639"/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 t="shared" si="639"/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 t="shared" si="639"/>
        <v>Tuesday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 t="shared" si="639"/>
        <v>Tuesday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 t="shared" si="639"/>
        <v>Tuesday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 t="shared" si="639"/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 t="shared" si="639"/>
        <v>Tuesday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 t="shared" si="639"/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 t="shared" si="639"/>
        <v>Tuesday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 t="shared" si="639"/>
        <v>Tuesday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 t="shared" si="639"/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 t="shared" si="639"/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 t="shared" si="639"/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 t="shared" si="639"/>
        <v>Tuesday</v>
      </c>
      <c r="H40932" s="2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 t="shared" si="639"/>
        <v>Tuesday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 t="shared" si="639"/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 t="shared" si="639"/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 t="shared" si="639"/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 t="shared" si="639"/>
        <v>Tuesday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 t="shared" si="639"/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 t="shared" si="639"/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 t="shared" si="639"/>
        <v>Tuesday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 t="shared" si="639"/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 t="shared" si="639"/>
        <v>Tuesday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 t="shared" si="639"/>
        <v>Tuesday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 t="shared" si="639"/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 t="shared" si="639"/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 t="shared" si="639"/>
        <v>Tuesday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 t="shared" si="639"/>
        <v>Tuesday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 t="shared" si="639"/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 t="shared" si="639"/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 t="shared" si="639"/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 t="shared" si="639"/>
        <v>Wednesday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 t="shared" si="639"/>
        <v>Wednesday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 t="shared" si="639"/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 t="shared" si="639"/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 t="shared" si="639"/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 t="shared" si="639"/>
        <v>Wednesday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 t="shared" si="639"/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 t="shared" si="639"/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 t="shared" si="639"/>
        <v>Wednesday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 t="shared" si="639"/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 t="shared" si="639"/>
        <v>Wednesday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640">TEXT(F:F,"dddd")</f>
        <v>Wednesday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 t="shared" si="640"/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 t="shared" si="640"/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 t="shared" si="640"/>
        <v>Wednesday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 t="shared" si="640"/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 t="shared" si="640"/>
        <v>Wednesday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 t="shared" si="640"/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 t="shared" si="640"/>
        <v>Wednesday</v>
      </c>
      <c r="H40969" s="2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 t="shared" si="640"/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 t="shared" si="640"/>
        <v>Wednesday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 t="shared" si="640"/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 t="shared" si="640"/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 t="shared" si="640"/>
        <v>Wednesday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 t="shared" si="640"/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 t="shared" si="640"/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 t="shared" si="640"/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 t="shared" si="640"/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 t="shared" si="640"/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 t="shared" si="640"/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 t="shared" si="640"/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 t="shared" si="640"/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 t="shared" si="640"/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 t="shared" si="640"/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 t="shared" si="640"/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 t="shared" si="640"/>
        <v>Wednesday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 t="shared" si="640"/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 t="shared" si="640"/>
        <v>Wednesday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 t="shared" si="640"/>
        <v>Wednesday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 t="shared" si="640"/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 t="shared" si="640"/>
        <v>Wednesday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 t="shared" si="640"/>
        <v>Wednesday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 t="shared" si="640"/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 t="shared" si="640"/>
        <v>Wednesday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 t="shared" si="640"/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 t="shared" si="640"/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 t="shared" si="640"/>
        <v>Wednesday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 t="shared" si="640"/>
        <v>Wednesday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 t="shared" si="640"/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 t="shared" si="640"/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 t="shared" si="640"/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 t="shared" si="640"/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 t="shared" si="640"/>
        <v>Wednesday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 t="shared" si="640"/>
        <v>Wednesday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 t="shared" si="640"/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 t="shared" si="640"/>
        <v>Wednesday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 t="shared" si="640"/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 t="shared" si="640"/>
        <v>Wednesday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 t="shared" si="640"/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 t="shared" si="640"/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 t="shared" si="640"/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 t="shared" si="640"/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 t="shared" si="640"/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 t="shared" si="640"/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 t="shared" si="640"/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 t="shared" si="640"/>
        <v>Wednesday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 t="shared" si="640"/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 t="shared" si="640"/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 t="shared" si="640"/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 t="shared" si="640"/>
        <v>Wednesday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 t="shared" si="640"/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 t="shared" si="640"/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 t="shared" si="640"/>
        <v>Wednesday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 t="shared" si="640"/>
        <v>Wednesday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 t="shared" si="640"/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641">TEXT(F:F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 t="shared" si="641"/>
        <v>Wednesday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 t="shared" si="641"/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 t="shared" si="641"/>
        <v>Wednesday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 t="shared" si="641"/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 t="shared" si="641"/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 t="shared" si="641"/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 t="shared" si="641"/>
        <v>Wednesday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 t="shared" si="641"/>
        <v>Wednesday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 t="shared" si="641"/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 t="shared" si="641"/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 t="shared" si="641"/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 t="shared" si="641"/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 t="shared" si="641"/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 t="shared" si="641"/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 t="shared" si="641"/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 t="shared" si="641"/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 t="shared" si="641"/>
        <v>Wednesday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 t="shared" si="641"/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 t="shared" si="641"/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 t="shared" si="641"/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 t="shared" si="641"/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 t="shared" si="641"/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 t="shared" si="641"/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 t="shared" si="641"/>
        <v>Wednesday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 t="shared" si="641"/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 t="shared" si="641"/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 t="shared" si="641"/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 t="shared" si="641"/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 t="shared" si="641"/>
        <v>Wednesday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 t="shared" si="641"/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 t="shared" si="641"/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 t="shared" si="641"/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 t="shared" si="641"/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 t="shared" si="641"/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 t="shared" si="641"/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 t="shared" si="641"/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 t="shared" si="641"/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 t="shared" si="641"/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 t="shared" si="641"/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 t="shared" si="641"/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 t="shared" si="641"/>
        <v>Wednesday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 t="shared" si="641"/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 t="shared" si="641"/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 t="shared" si="641"/>
        <v>Wednesday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 t="shared" si="641"/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 t="shared" si="641"/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 t="shared" si="641"/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 t="shared" si="641"/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 t="shared" si="641"/>
        <v>Thursday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 t="shared" si="641"/>
        <v>Thursday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 t="shared" si="641"/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 t="shared" si="641"/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 t="shared" si="641"/>
        <v>Thursday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 t="shared" si="641"/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 t="shared" si="641"/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 t="shared" si="641"/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 t="shared" si="641"/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 t="shared" si="641"/>
        <v>Thursday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 t="shared" si="641"/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 t="shared" si="641"/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 t="shared" si="641"/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 t="shared" si="641"/>
        <v>Thursday</v>
      </c>
      <c r="H41088" s="2">
        <v>0.51787037037037043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 t="shared" si="641"/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642">TEXT(F:F,"dddd")</f>
        <v>Thursday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 t="shared" si="642"/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 t="shared" si="642"/>
        <v>Thursday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 t="shared" si="642"/>
        <v>Thursday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 t="shared" si="642"/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 t="shared" si="642"/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 t="shared" si="642"/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 t="shared" si="642"/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 t="shared" si="642"/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 t="shared" si="642"/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 t="shared" si="642"/>
        <v>Thursday</v>
      </c>
      <c r="H41100" s="2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 t="shared" si="642"/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 t="shared" si="642"/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 t="shared" si="642"/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 t="shared" si="642"/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 t="shared" si="642"/>
        <v>Thursday</v>
      </c>
      <c r="H41105" s="2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 t="shared" si="642"/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 t="shared" si="642"/>
        <v>Thursday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 t="shared" si="642"/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 t="shared" si="642"/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 t="shared" si="642"/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 t="shared" si="642"/>
        <v>Thursday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 t="shared" si="642"/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 t="shared" si="642"/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 t="shared" si="642"/>
        <v>Thursday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 t="shared" si="642"/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 t="shared" si="642"/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 t="shared" si="642"/>
        <v>Thursday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 t="shared" si="642"/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 t="shared" si="642"/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 t="shared" si="642"/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 t="shared" si="642"/>
        <v>Thursday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 t="shared" si="642"/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 t="shared" si="642"/>
        <v>Thursday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 t="shared" si="642"/>
        <v>Thursday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 t="shared" si="642"/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 t="shared" si="642"/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 t="shared" si="642"/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 t="shared" si="642"/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 t="shared" si="642"/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 t="shared" si="642"/>
        <v>Thursday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 t="shared" si="642"/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 t="shared" si="642"/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 t="shared" si="642"/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 t="shared" si="642"/>
        <v>Thursday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 t="shared" si="642"/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 t="shared" si="642"/>
        <v>Thursday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 t="shared" si="642"/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 t="shared" si="642"/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 t="shared" si="642"/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 t="shared" si="642"/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 t="shared" si="642"/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 t="shared" si="642"/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 t="shared" si="642"/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 t="shared" si="642"/>
        <v>Thursday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 t="shared" si="642"/>
        <v>Thursday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 t="shared" si="642"/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 t="shared" si="642"/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 t="shared" si="642"/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 t="shared" si="642"/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 t="shared" si="642"/>
        <v>Thursday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 t="shared" si="642"/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 t="shared" si="642"/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 t="shared" si="642"/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643">TEXT(F:F,"dddd")</f>
        <v>Thursday</v>
      </c>
      <c r="H41154" s="2">
        <v>0.71303240740740736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 t="shared" si="643"/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 t="shared" si="643"/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 t="shared" si="643"/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 t="shared" si="643"/>
        <v>Thursday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 t="shared" si="643"/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 t="shared" si="643"/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 t="shared" si="643"/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 t="shared" si="643"/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 t="shared" si="643"/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 t="shared" si="643"/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 t="shared" si="643"/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 t="shared" si="643"/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 t="shared" si="643"/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 t="shared" si="643"/>
        <v>Thursday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 t="shared" si="643"/>
        <v>Thursday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 t="shared" si="643"/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 t="shared" si="643"/>
        <v>Thursday</v>
      </c>
      <c r="H41171" s="2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 t="shared" si="643"/>
        <v>Thursday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 t="shared" si="643"/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 t="shared" si="643"/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 t="shared" si="643"/>
        <v>Thursday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 t="shared" si="643"/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 t="shared" si="643"/>
        <v>Thursday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 t="shared" si="643"/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 t="shared" si="643"/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 t="shared" si="643"/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 t="shared" si="643"/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 t="shared" si="643"/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 t="shared" si="643"/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 t="shared" si="643"/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 t="shared" si="643"/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 t="shared" si="643"/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 t="shared" si="643"/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 t="shared" si="643"/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 t="shared" si="643"/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 t="shared" si="643"/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 t="shared" si="643"/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 t="shared" si="643"/>
        <v>Thursday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 t="shared" si="643"/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 t="shared" si="643"/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 t="shared" si="643"/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 t="shared" si="643"/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 t="shared" si="643"/>
        <v>Friday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 t="shared" si="643"/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 t="shared" si="643"/>
        <v>Friday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 t="shared" si="643"/>
        <v>Friday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 t="shared" si="643"/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 t="shared" si="643"/>
        <v>Friday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 t="shared" si="643"/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 t="shared" si="643"/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 t="shared" si="643"/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 t="shared" si="643"/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 t="shared" si="643"/>
        <v>Friday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 t="shared" si="643"/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 t="shared" si="643"/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 t="shared" si="643"/>
        <v>Friday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 t="shared" si="643"/>
        <v>Friday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 t="shared" si="643"/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 t="shared" si="643"/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 t="shared" si="643"/>
        <v>Friday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 t="shared" si="643"/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 t="shared" si="643"/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 t="shared" si="643"/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644">TEXT(F:F,"dddd")</f>
        <v>Friday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 t="shared" si="644"/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 t="shared" si="644"/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 t="shared" si="644"/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 t="shared" si="644"/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 t="shared" si="644"/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 t="shared" si="644"/>
        <v>Friday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 t="shared" si="644"/>
        <v>Friday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 t="shared" si="644"/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 t="shared" si="644"/>
        <v>Friday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 t="shared" si="644"/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 t="shared" si="644"/>
        <v>Friday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 t="shared" si="644"/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 t="shared" si="644"/>
        <v>Friday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 t="shared" si="644"/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 t="shared" si="644"/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 t="shared" si="644"/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 t="shared" si="644"/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 t="shared" si="644"/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 t="shared" si="644"/>
        <v>Friday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 t="shared" si="644"/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 t="shared" si="644"/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 t="shared" si="644"/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 t="shared" si="644"/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 t="shared" si="644"/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 t="shared" si="644"/>
        <v>Friday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 t="shared" si="644"/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 t="shared" si="644"/>
        <v>Friday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 t="shared" si="644"/>
        <v>Friday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 t="shared" si="644"/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 t="shared" si="644"/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 t="shared" si="644"/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 t="shared" si="644"/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 t="shared" si="644"/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 t="shared" si="644"/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 t="shared" si="644"/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 t="shared" si="644"/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 t="shared" si="644"/>
        <v>Friday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 t="shared" si="644"/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 t="shared" si="644"/>
        <v>Friday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 t="shared" si="644"/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 t="shared" si="644"/>
        <v>Friday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 t="shared" si="644"/>
        <v>Friday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 t="shared" si="644"/>
        <v>Friday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 t="shared" si="644"/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 t="shared" si="644"/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5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 t="shared" si="644"/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 t="shared" si="644"/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 t="shared" si="644"/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 t="shared" si="644"/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 t="shared" si="644"/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 t="shared" si="644"/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 t="shared" si="644"/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 t="shared" si="644"/>
        <v>Friday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 t="shared" si="644"/>
        <v>Friday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 t="shared" si="644"/>
        <v>Friday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 t="shared" si="644"/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 t="shared" si="644"/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 t="shared" si="644"/>
        <v>Friday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 t="shared" si="644"/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 t="shared" si="644"/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 t="shared" si="644"/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 t="shared" si="644"/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 t="shared" si="644"/>
        <v>Friday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645">TEXT(F:F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 t="shared" si="645"/>
        <v>Friday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 t="shared" si="645"/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 t="shared" si="645"/>
        <v>Friday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 t="shared" si="645"/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 t="shared" si="645"/>
        <v>Friday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 t="shared" si="645"/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 t="shared" si="645"/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5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 t="shared" si="645"/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 t="shared" si="645"/>
        <v>Friday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 t="shared" si="645"/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 t="shared" si="645"/>
        <v>Friday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 t="shared" si="645"/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 t="shared" si="645"/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 t="shared" si="645"/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 t="shared" si="645"/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 t="shared" si="645"/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 t="shared" si="645"/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 t="shared" si="645"/>
        <v>Friday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 t="shared" si="645"/>
        <v>Friday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 t="shared" si="645"/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 t="shared" si="645"/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 t="shared" si="645"/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 t="shared" si="645"/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 t="shared" si="645"/>
        <v>Friday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 t="shared" si="645"/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 t="shared" si="645"/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 t="shared" si="645"/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 t="shared" si="645"/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 t="shared" si="645"/>
        <v>Friday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 t="shared" si="645"/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 t="shared" si="645"/>
        <v>Friday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 t="shared" si="645"/>
        <v>Friday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 t="shared" si="645"/>
        <v>Friday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 t="shared" si="645"/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 t="shared" si="645"/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 t="shared" si="645"/>
        <v>Friday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 t="shared" si="645"/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 t="shared" si="645"/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 t="shared" si="645"/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 t="shared" si="645"/>
        <v>Friday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 t="shared" si="645"/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 t="shared" si="645"/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 t="shared" si="645"/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 t="shared" si="645"/>
        <v>Friday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 t="shared" si="645"/>
        <v>Friday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 t="shared" si="645"/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 t="shared" si="645"/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 t="shared" si="645"/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 t="shared" si="645"/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 t="shared" si="645"/>
        <v>Friday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 t="shared" si="645"/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 t="shared" si="645"/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 t="shared" si="645"/>
        <v>Friday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 t="shared" si="645"/>
        <v>Friday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 t="shared" si="645"/>
        <v>Friday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 t="shared" si="645"/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 t="shared" si="645"/>
        <v>Friday</v>
      </c>
      <c r="H41339" s="2">
        <v>0.80381944444444442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 t="shared" si="645"/>
        <v>Friday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 t="shared" si="645"/>
        <v>Friday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 t="shared" si="645"/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 t="shared" si="645"/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 t="shared" si="645"/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 t="shared" si="645"/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646">TEXT(F:F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 t="shared" si="646"/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 t="shared" si="646"/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 t="shared" si="646"/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 t="shared" si="646"/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 t="shared" si="646"/>
        <v>Friday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 t="shared" si="646"/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 t="shared" si="646"/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 t="shared" si="646"/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 t="shared" si="646"/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 t="shared" si="646"/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 t="shared" si="646"/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 t="shared" si="646"/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 t="shared" si="646"/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 t="shared" si="646"/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 t="shared" si="646"/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 t="shared" si="646"/>
        <v>Friday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 t="shared" si="646"/>
        <v>Friday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 t="shared" si="646"/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 t="shared" si="646"/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 t="shared" si="646"/>
        <v>Friday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 t="shared" si="646"/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 t="shared" si="646"/>
        <v>Friday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 t="shared" si="646"/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 t="shared" si="646"/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 t="shared" si="646"/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 t="shared" si="646"/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5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 t="shared" si="646"/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 t="shared" si="646"/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 t="shared" si="646"/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 t="shared" si="646"/>
        <v>Friday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 t="shared" si="646"/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 t="shared" si="646"/>
        <v>Friday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 t="shared" si="646"/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 t="shared" si="646"/>
        <v>Saturday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 t="shared" si="646"/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 t="shared" si="646"/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 t="shared" si="646"/>
        <v>Saturday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 t="shared" si="646"/>
        <v>Saturday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 t="shared" si="646"/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 t="shared" si="646"/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 t="shared" si="646"/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 t="shared" si="646"/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 t="shared" si="646"/>
        <v>Saturday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 t="shared" si="646"/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 t="shared" si="646"/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 t="shared" si="646"/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 t="shared" si="646"/>
        <v>Saturday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 t="shared" si="646"/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 t="shared" si="646"/>
        <v>Saturday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 t="shared" si="646"/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 t="shared" si="646"/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 t="shared" si="646"/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 t="shared" si="646"/>
        <v>Saturday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 t="shared" si="646"/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 t="shared" si="646"/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 t="shared" si="646"/>
        <v>Saturday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 t="shared" si="646"/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 t="shared" si="646"/>
        <v>Saturday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 t="shared" si="646"/>
        <v>Saturday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 t="shared" si="646"/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 t="shared" si="646"/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 t="shared" si="646"/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 t="shared" si="646"/>
        <v>Saturday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647">TEXT(F:F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 t="shared" si="647"/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 t="shared" si="647"/>
        <v>Saturday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 t="shared" si="647"/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 t="shared" si="647"/>
        <v>Saturday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 t="shared" si="647"/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 t="shared" si="647"/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 t="shared" si="647"/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 t="shared" si="647"/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 t="shared" si="647"/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 t="shared" si="647"/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 t="shared" si="647"/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 t="shared" si="647"/>
        <v>Saturday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 t="shared" si="647"/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 t="shared" si="647"/>
        <v>Saturday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 t="shared" si="647"/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 t="shared" si="647"/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 t="shared" si="647"/>
        <v>Saturday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 t="shared" si="647"/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 t="shared" si="647"/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 t="shared" si="647"/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 t="shared" si="647"/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 t="shared" si="647"/>
        <v>Saturday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 t="shared" si="647"/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 t="shared" si="647"/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 t="shared" si="647"/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 t="shared" si="647"/>
        <v>Saturday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 t="shared" si="647"/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 t="shared" si="647"/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 t="shared" si="647"/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 t="shared" si="647"/>
        <v>Saturday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 t="shared" si="647"/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 t="shared" si="647"/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 t="shared" si="647"/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 t="shared" si="647"/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 t="shared" si="647"/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 t="shared" si="647"/>
        <v>Saturday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 t="shared" si="647"/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 t="shared" si="647"/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 t="shared" si="647"/>
        <v>Saturday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 t="shared" si="647"/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 t="shared" si="647"/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 t="shared" si="647"/>
        <v>Saturday</v>
      </c>
      <c r="H41452" s="2">
        <v>0.7109375</v>
      </c>
      <c r="I41452">
        <v>12</v>
      </c>
      <c r="J41452">
        <v>12</v>
      </c>
      <c r="K41452" t="s">
        <v>175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 t="shared" si="647"/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 t="shared" si="647"/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 t="shared" si="647"/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5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 t="shared" si="647"/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 t="shared" si="647"/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 t="shared" si="647"/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 t="shared" si="647"/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 t="shared" si="647"/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 t="shared" si="647"/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 t="shared" si="647"/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 t="shared" si="647"/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 t="shared" si="647"/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 t="shared" si="647"/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 t="shared" si="647"/>
        <v>Saturday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 t="shared" si="647"/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 t="shared" si="647"/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 t="shared" si="647"/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 t="shared" si="647"/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 t="shared" si="647"/>
        <v>Saturday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 t="shared" si="647"/>
        <v>Saturday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 t="shared" si="647"/>
        <v>Saturday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648">TEXT(F:F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 t="shared" si="648"/>
        <v>Saturday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 t="shared" si="648"/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 t="shared" si="648"/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 t="shared" si="648"/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 t="shared" si="648"/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 t="shared" si="648"/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 t="shared" si="648"/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 t="shared" si="648"/>
        <v>Saturday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 t="shared" si="648"/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 t="shared" si="648"/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 t="shared" si="648"/>
        <v>Saturday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 t="shared" si="648"/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 t="shared" si="648"/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 t="shared" si="648"/>
        <v>Saturday</v>
      </c>
      <c r="H41488" s="2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 t="shared" si="648"/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5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 t="shared" si="648"/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 t="shared" si="648"/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 t="shared" si="648"/>
        <v>Saturday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 t="shared" si="648"/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 t="shared" si="648"/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 t="shared" si="648"/>
        <v>Saturday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 t="shared" si="648"/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 t="shared" si="648"/>
        <v>Saturday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 t="shared" si="648"/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 t="shared" si="648"/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 t="shared" si="648"/>
        <v>Saturday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 t="shared" si="648"/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 t="shared" si="648"/>
        <v>Saturday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 t="shared" si="648"/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 t="shared" si="648"/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 t="shared" si="648"/>
        <v>Saturday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 t="shared" si="648"/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 t="shared" si="648"/>
        <v>Saturday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 t="shared" si="648"/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 t="shared" si="648"/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 t="shared" si="648"/>
        <v>Saturday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 t="shared" si="648"/>
        <v>Saturday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 t="shared" si="648"/>
        <v>Saturday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 t="shared" si="648"/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 t="shared" si="648"/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 t="shared" si="648"/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 t="shared" si="648"/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 t="shared" si="648"/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 t="shared" si="648"/>
        <v>Saturday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 t="shared" si="648"/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 t="shared" si="648"/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 t="shared" si="648"/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 t="shared" si="648"/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 t="shared" si="648"/>
        <v>Saturday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 t="shared" si="648"/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 t="shared" si="648"/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 t="shared" si="648"/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 t="shared" si="648"/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 t="shared" si="648"/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 t="shared" si="648"/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 t="shared" si="648"/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 t="shared" si="648"/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 t="shared" si="648"/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 t="shared" si="648"/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 t="shared" si="648"/>
        <v>Saturday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 t="shared" si="648"/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 t="shared" si="648"/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 t="shared" si="648"/>
        <v>Sunday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649">TEXT(F:F,"dddd")</f>
        <v>Sunday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 t="shared" si="649"/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 t="shared" si="649"/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 t="shared" si="649"/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 t="shared" si="649"/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 t="shared" si="649"/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 t="shared" si="649"/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 t="shared" si="649"/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 t="shared" si="649"/>
        <v>Sunday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 t="shared" si="649"/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 t="shared" si="649"/>
        <v>Sunday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 t="shared" si="649"/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 t="shared" si="649"/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 t="shared" si="649"/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 t="shared" si="649"/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 t="shared" si="649"/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 t="shared" si="649"/>
        <v>Sunday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 t="shared" si="649"/>
        <v>Sunday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 t="shared" si="649"/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 t="shared" si="649"/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 t="shared" si="649"/>
        <v>Sunday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 t="shared" si="649"/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 t="shared" si="649"/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 t="shared" si="649"/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 t="shared" si="649"/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 t="shared" si="649"/>
        <v>Sunday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 t="shared" si="649"/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 t="shared" si="649"/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 t="shared" si="649"/>
        <v>Sunday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 t="shared" si="649"/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 t="shared" si="649"/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 t="shared" si="649"/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 t="shared" si="649"/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 t="shared" si="649"/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 t="shared" si="649"/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 t="shared" si="649"/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 t="shared" si="649"/>
        <v>Sunday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 t="shared" si="649"/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 t="shared" si="649"/>
        <v>Sunday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 t="shared" si="649"/>
        <v>Sunday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 t="shared" si="649"/>
        <v>Sunday</v>
      </c>
      <c r="H41578" s="2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 t="shared" si="649"/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 t="shared" si="649"/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 t="shared" si="649"/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 t="shared" si="649"/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 t="shared" si="649"/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 t="shared" si="649"/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 t="shared" si="649"/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 t="shared" si="649"/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 t="shared" si="649"/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 t="shared" si="649"/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 t="shared" si="649"/>
        <v>Sunday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 t="shared" si="649"/>
        <v>Sunday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 t="shared" si="649"/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 t="shared" si="649"/>
        <v>Sunday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 t="shared" si="649"/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 t="shared" si="649"/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 t="shared" si="649"/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 t="shared" si="649"/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 t="shared" si="649"/>
        <v>Sunday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 t="shared" si="649"/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 t="shared" si="649"/>
        <v>Sunday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 t="shared" si="649"/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 t="shared" si="649"/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650">TEXT(F:F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 t="shared" si="650"/>
        <v>Sunday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 t="shared" si="650"/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 t="shared" si="650"/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 t="shared" si="650"/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 t="shared" si="650"/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 t="shared" si="650"/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 t="shared" si="650"/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 t="shared" si="650"/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 t="shared" si="650"/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 t="shared" si="650"/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 t="shared" si="650"/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 t="shared" si="650"/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 t="shared" si="650"/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 t="shared" si="650"/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 t="shared" si="650"/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 t="shared" si="650"/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 t="shared" si="650"/>
        <v>Sunday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 t="shared" si="650"/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 t="shared" si="650"/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 t="shared" si="650"/>
        <v>Sunday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 t="shared" si="650"/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 t="shared" si="650"/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 t="shared" si="650"/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 t="shared" si="650"/>
        <v>Sunday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 t="shared" si="650"/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 t="shared" si="650"/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 t="shared" si="650"/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 t="shared" si="650"/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 t="shared" si="650"/>
        <v>Sunday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 t="shared" si="650"/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 t="shared" si="650"/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 t="shared" si="650"/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 t="shared" si="650"/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 t="shared" si="650"/>
        <v>Sunday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 t="shared" si="650"/>
        <v>Sunday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 t="shared" si="650"/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 t="shared" si="650"/>
        <v>Sunday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 t="shared" si="650"/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 t="shared" si="650"/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 t="shared" si="650"/>
        <v>Sunday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 t="shared" si="650"/>
        <v>Sunday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 t="shared" si="650"/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 t="shared" si="650"/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 t="shared" si="650"/>
        <v>Sunday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 t="shared" si="650"/>
        <v>Sunday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 t="shared" si="650"/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 t="shared" si="650"/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 t="shared" si="650"/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 t="shared" si="650"/>
        <v>Sunday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 t="shared" si="650"/>
        <v>Sunday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 t="shared" si="650"/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 t="shared" si="650"/>
        <v>Sunday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 t="shared" si="650"/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 t="shared" si="650"/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 t="shared" si="650"/>
        <v>Sunday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 t="shared" si="650"/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 t="shared" si="650"/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 t="shared" si="650"/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 t="shared" si="650"/>
        <v>Monday</v>
      </c>
      <c r="H41661" s="2">
        <v>0.48037037037037039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 t="shared" si="650"/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 t="shared" si="650"/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 t="shared" si="650"/>
        <v>Monday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 t="shared" si="650"/>
        <v>Monday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651">TEXT(F:F,"dddd")</f>
        <v>Monday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 t="shared" si="651"/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 t="shared" si="651"/>
        <v>Monday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 t="shared" si="651"/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 t="shared" si="651"/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 t="shared" si="651"/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 t="shared" si="651"/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 t="shared" si="651"/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 t="shared" si="651"/>
        <v>Monday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 t="shared" si="651"/>
        <v>Monday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 t="shared" si="651"/>
        <v>Monday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 t="shared" si="651"/>
        <v>Monday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 t="shared" si="651"/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 t="shared" si="651"/>
        <v>Monday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 t="shared" si="651"/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 t="shared" si="651"/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 t="shared" si="651"/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 t="shared" si="651"/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 t="shared" si="651"/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 t="shared" si="651"/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 t="shared" si="651"/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 t="shared" si="651"/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 t="shared" si="651"/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 t="shared" si="651"/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5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 t="shared" si="651"/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 t="shared" si="651"/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 t="shared" si="651"/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 t="shared" si="651"/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 t="shared" si="651"/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 t="shared" si="651"/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 t="shared" si="651"/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 t="shared" si="651"/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 t="shared" si="651"/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 t="shared" si="651"/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 t="shared" si="651"/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 t="shared" si="651"/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 t="shared" si="651"/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 t="shared" si="651"/>
        <v>Monday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 t="shared" si="651"/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 t="shared" si="651"/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 t="shared" si="651"/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 t="shared" si="651"/>
        <v>Monday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 t="shared" si="651"/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 t="shared" si="651"/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 t="shared" si="651"/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 t="shared" si="651"/>
        <v>Monday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 t="shared" si="651"/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 t="shared" si="651"/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 t="shared" si="651"/>
        <v>Monday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 t="shared" si="651"/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 t="shared" si="651"/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 t="shared" si="651"/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 t="shared" si="651"/>
        <v>Monday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 t="shared" si="651"/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 t="shared" si="651"/>
        <v>Monday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 t="shared" si="651"/>
        <v>Monday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 t="shared" si="651"/>
        <v>Monday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 t="shared" si="651"/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 t="shared" si="651"/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 t="shared" si="651"/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 t="shared" si="651"/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 t="shared" si="651"/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 t="shared" si="651"/>
        <v>Monday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 t="shared" si="651"/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652">TEXT(F:F,"dddd")</f>
        <v>Monday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 t="shared" si="652"/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 t="shared" si="652"/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 t="shared" si="652"/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 t="shared" si="652"/>
        <v>Monday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 t="shared" si="652"/>
        <v>Monday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 t="shared" si="652"/>
        <v>Monday</v>
      </c>
      <c r="H41736" s="2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 t="shared" si="652"/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 t="shared" si="652"/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 t="shared" si="652"/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 t="shared" si="652"/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 t="shared" si="652"/>
        <v>Monday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 t="shared" si="652"/>
        <v>Monday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 t="shared" si="652"/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 t="shared" si="652"/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 t="shared" si="652"/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 t="shared" si="652"/>
        <v>Monday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 t="shared" si="652"/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 t="shared" si="652"/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 t="shared" si="652"/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 t="shared" si="652"/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 t="shared" si="652"/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 t="shared" si="652"/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 t="shared" si="652"/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 t="shared" si="652"/>
        <v>Monday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 t="shared" si="652"/>
        <v>Monday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 t="shared" si="652"/>
        <v>Monday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 t="shared" si="652"/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 t="shared" si="652"/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 t="shared" si="652"/>
        <v>Monday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 t="shared" si="652"/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 t="shared" si="652"/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 t="shared" si="652"/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 t="shared" si="652"/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 t="shared" si="652"/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 t="shared" si="652"/>
        <v>Monday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 t="shared" si="652"/>
        <v>Monday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 t="shared" si="652"/>
        <v>Monday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 t="shared" si="652"/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 t="shared" si="652"/>
        <v>Monday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 t="shared" si="652"/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 t="shared" si="652"/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 t="shared" si="652"/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 t="shared" si="652"/>
        <v>Monday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 t="shared" si="652"/>
        <v>Monday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 t="shared" si="652"/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 t="shared" si="652"/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 t="shared" si="652"/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 t="shared" si="652"/>
        <v>Monday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 t="shared" si="652"/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 t="shared" si="652"/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 t="shared" si="652"/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 t="shared" si="652"/>
        <v>Monday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 t="shared" si="652"/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 t="shared" si="652"/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 t="shared" si="652"/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 t="shared" si="652"/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 t="shared" si="652"/>
        <v>Monday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 t="shared" si="652"/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 t="shared" si="652"/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 t="shared" si="652"/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 t="shared" si="652"/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 t="shared" si="652"/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 t="shared" si="652"/>
        <v>Monday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653">TEXT(F:F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 t="shared" si="653"/>
        <v>Monday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 t="shared" si="653"/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 t="shared" si="653"/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 t="shared" si="653"/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 t="shared" si="653"/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 t="shared" si="653"/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 t="shared" si="653"/>
        <v>Monday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 t="shared" si="653"/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 t="shared" si="653"/>
        <v>Monday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 t="shared" si="653"/>
        <v>Monday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 t="shared" si="653"/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 t="shared" si="653"/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 t="shared" si="653"/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5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 t="shared" si="653"/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 t="shared" si="653"/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 t="shared" si="653"/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 t="shared" si="653"/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 t="shared" si="653"/>
        <v>Tuesday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 t="shared" si="653"/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 t="shared" si="653"/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 t="shared" si="653"/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 t="shared" si="653"/>
        <v>Tuesday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 t="shared" si="653"/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 t="shared" si="653"/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 t="shared" si="653"/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 t="shared" si="653"/>
        <v>Tuesday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 t="shared" si="653"/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 t="shared" si="653"/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 t="shared" si="653"/>
        <v>Tuesday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 t="shared" si="653"/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 t="shared" si="653"/>
        <v>Tuesday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 t="shared" si="653"/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 t="shared" si="653"/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 t="shared" si="653"/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 t="shared" si="653"/>
        <v>Tuesday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 t="shared" si="653"/>
        <v>Tuesday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 t="shared" si="653"/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 t="shared" si="653"/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 t="shared" si="653"/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 t="shared" si="653"/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 t="shared" si="653"/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 t="shared" si="653"/>
        <v>Tuesday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 t="shared" si="653"/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 t="shared" si="653"/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 t="shared" si="653"/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 t="shared" si="653"/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 t="shared" si="653"/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 t="shared" si="653"/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 t="shared" si="653"/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 t="shared" si="653"/>
        <v>Tuesday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 t="shared" si="653"/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 t="shared" si="653"/>
        <v>Tuesday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 t="shared" si="653"/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 t="shared" si="653"/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 t="shared" si="653"/>
        <v>Tuesday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 t="shared" si="653"/>
        <v>Tuesday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 t="shared" si="653"/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 t="shared" si="653"/>
        <v>Tuesday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 t="shared" si="653"/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 t="shared" si="653"/>
        <v>Tuesday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 t="shared" si="653"/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 t="shared" si="653"/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 t="shared" si="653"/>
        <v>Tuesday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654">TEXT(F:F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 t="shared" si="654"/>
        <v>Tuesday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 t="shared" si="654"/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 t="shared" si="654"/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 t="shared" si="654"/>
        <v>Tuesday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 t="shared" si="654"/>
        <v>Tuesday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 t="shared" si="654"/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 t="shared" si="654"/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 t="shared" si="654"/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 t="shared" si="654"/>
        <v>Tuesday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 t="shared" si="654"/>
        <v>Tuesday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 t="shared" si="654"/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 t="shared" si="654"/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 t="shared" si="654"/>
        <v>Tuesday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 t="shared" si="654"/>
        <v>Tuesday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 t="shared" si="654"/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 t="shared" si="654"/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 t="shared" si="654"/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 t="shared" si="654"/>
        <v>Tuesday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 t="shared" si="654"/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 t="shared" si="654"/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 t="shared" si="654"/>
        <v>Tuesday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 t="shared" si="654"/>
        <v>Tuesday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 t="shared" si="654"/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 t="shared" si="654"/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 t="shared" si="654"/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 t="shared" si="654"/>
        <v>Tuesday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 t="shared" si="654"/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 t="shared" si="654"/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 t="shared" si="654"/>
        <v>Tuesday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 t="shared" si="654"/>
        <v>Tuesday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 t="shared" si="654"/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 t="shared" si="654"/>
        <v>Tuesday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 t="shared" si="654"/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 t="shared" si="654"/>
        <v>Tuesday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 t="shared" si="654"/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 t="shared" si="654"/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 t="shared" si="654"/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 t="shared" si="654"/>
        <v>Tuesday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 t="shared" si="654"/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 t="shared" si="654"/>
        <v>Tuesday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 t="shared" si="654"/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 t="shared" si="654"/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 t="shared" si="654"/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 t="shared" si="654"/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 t="shared" si="654"/>
        <v>Tuesday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 t="shared" si="654"/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 t="shared" si="654"/>
        <v>Tuesday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 t="shared" si="654"/>
        <v>Tuesday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 t="shared" si="654"/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 t="shared" si="654"/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 t="shared" si="654"/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 t="shared" si="654"/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 t="shared" si="654"/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 t="shared" si="654"/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 t="shared" si="654"/>
        <v>Tuesday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 t="shared" si="654"/>
        <v>Tuesday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 t="shared" si="654"/>
        <v>Tuesday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 t="shared" si="654"/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 t="shared" si="654"/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 t="shared" si="654"/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 t="shared" si="654"/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 t="shared" si="654"/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 t="shared" si="654"/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655">TEXT(F:F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 t="shared" si="655"/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 t="shared" si="655"/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 t="shared" si="655"/>
        <v>Tuesday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 t="shared" si="655"/>
        <v>Tuesday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 t="shared" si="655"/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 t="shared" si="655"/>
        <v>Tuesday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 t="shared" si="655"/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 t="shared" si="655"/>
        <v>Wednesday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 t="shared" si="655"/>
        <v>Wednesday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 t="shared" si="655"/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 t="shared" si="655"/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 t="shared" si="655"/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 t="shared" si="655"/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 t="shared" si="655"/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 t="shared" si="655"/>
        <v>Wednesday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 t="shared" si="655"/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 t="shared" si="655"/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 t="shared" si="655"/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 t="shared" si="655"/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 t="shared" si="655"/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 t="shared" si="655"/>
        <v>Wednesday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 t="shared" si="655"/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 t="shared" si="655"/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 t="shared" si="655"/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 t="shared" si="655"/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 t="shared" si="655"/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 t="shared" si="655"/>
        <v>Wednesday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 t="shared" si="655"/>
        <v>Wednesday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 t="shared" si="655"/>
        <v>Wednesday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 t="shared" si="655"/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 t="shared" si="655"/>
        <v>Wednesday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 t="shared" si="655"/>
        <v>Wednesday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 t="shared" si="655"/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 t="shared" si="655"/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 t="shared" si="655"/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 t="shared" si="655"/>
        <v>Wednesday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 t="shared" si="655"/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 t="shared" si="655"/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 t="shared" si="655"/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 t="shared" si="655"/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 t="shared" si="655"/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 t="shared" si="655"/>
        <v>Wednesday</v>
      </c>
      <c r="H41964" s="2">
        <v>0.55535879629629625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 t="shared" si="655"/>
        <v>Wednesday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 t="shared" si="655"/>
        <v>Wednesday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 t="shared" si="655"/>
        <v>Wednesday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 t="shared" si="655"/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 t="shared" si="655"/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 t="shared" si="655"/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 t="shared" si="655"/>
        <v>Wednesday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 t="shared" si="655"/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 t="shared" si="655"/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 t="shared" si="655"/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 t="shared" si="655"/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 t="shared" si="655"/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 t="shared" si="655"/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 t="shared" si="655"/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 t="shared" si="655"/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 t="shared" si="655"/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 t="shared" si="655"/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 t="shared" si="655"/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 t="shared" si="655"/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 t="shared" si="655"/>
        <v>Wednesday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 t="shared" si="655"/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656">TEXT(F:F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 t="shared" si="656"/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 t="shared" si="656"/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 t="shared" si="656"/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 t="shared" si="656"/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 t="shared" si="656"/>
        <v>Wednesday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 t="shared" si="656"/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 t="shared" si="656"/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 t="shared" si="656"/>
        <v>Wednesday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 t="shared" si="656"/>
        <v>Wednesday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 t="shared" si="656"/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 t="shared" si="656"/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 t="shared" si="656"/>
        <v>Wednesday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 t="shared" si="656"/>
        <v>Wednesday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 t="shared" si="656"/>
        <v>Wednesday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 t="shared" si="656"/>
        <v>Wednesday</v>
      </c>
      <c r="H42001" s="2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 t="shared" si="656"/>
        <v>Wednesday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 t="shared" si="656"/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 t="shared" si="656"/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 t="shared" si="656"/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 t="shared" si="656"/>
        <v>Wednesday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 t="shared" si="656"/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 t="shared" si="656"/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 t="shared" si="656"/>
        <v>Wednesday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 t="shared" si="656"/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5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 t="shared" si="656"/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 t="shared" si="656"/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 t="shared" si="656"/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 t="shared" si="656"/>
        <v>Wednesday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 t="shared" si="656"/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 t="shared" si="656"/>
        <v>Wednesday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 t="shared" si="656"/>
        <v>Wednesday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 t="shared" si="656"/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 t="shared" si="656"/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 t="shared" si="656"/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 t="shared" si="656"/>
        <v>Wednesday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 t="shared" si="656"/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 t="shared" si="656"/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 t="shared" si="656"/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 t="shared" si="656"/>
        <v>Wednesday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 t="shared" si="656"/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 t="shared" si="656"/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 t="shared" si="656"/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 t="shared" si="656"/>
        <v>Wednesday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 t="shared" si="656"/>
        <v>Wednesday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 t="shared" si="656"/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 t="shared" si="656"/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 t="shared" si="656"/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 t="shared" si="656"/>
        <v>Wednesday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 t="shared" si="656"/>
        <v>Wednesday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 t="shared" si="656"/>
        <v>Wednesday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 t="shared" si="656"/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 t="shared" si="656"/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 t="shared" si="656"/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 t="shared" si="656"/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 t="shared" si="656"/>
        <v>Wednesday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 t="shared" si="656"/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 t="shared" si="656"/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 t="shared" si="656"/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 t="shared" si="656"/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 t="shared" si="656"/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 t="shared" si="656"/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 t="shared" si="656"/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 t="shared" si="656"/>
        <v>Thursday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657">TEXT(F:F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 t="shared" si="657"/>
        <v>Thursday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 t="shared" si="657"/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 t="shared" si="657"/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 t="shared" si="657"/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 t="shared" si="657"/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 t="shared" si="657"/>
        <v>Thursday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 t="shared" si="657"/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 t="shared" si="657"/>
        <v>Thursday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 t="shared" si="657"/>
        <v>Thursday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 t="shared" si="657"/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 t="shared" si="657"/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 t="shared" si="657"/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 t="shared" si="657"/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 t="shared" si="657"/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 t="shared" si="657"/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 t="shared" si="657"/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 t="shared" si="657"/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 t="shared" si="657"/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 t="shared" si="657"/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 t="shared" si="657"/>
        <v>Thursday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 t="shared" si="657"/>
        <v>Thursday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 t="shared" si="657"/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 t="shared" si="657"/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 t="shared" si="657"/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 t="shared" si="657"/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 t="shared" si="657"/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 t="shared" si="657"/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 t="shared" si="657"/>
        <v>Thursday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 t="shared" si="657"/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 t="shared" si="657"/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 t="shared" si="657"/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 t="shared" si="657"/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 t="shared" si="657"/>
        <v>Thursday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 t="shared" si="657"/>
        <v>Thursday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 t="shared" si="657"/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 t="shared" si="657"/>
        <v>Thursday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 t="shared" si="657"/>
        <v>Thursday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 t="shared" si="657"/>
        <v>Thursday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 t="shared" si="657"/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 t="shared" si="657"/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 t="shared" si="657"/>
        <v>Thursday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 t="shared" si="657"/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 t="shared" si="657"/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 t="shared" si="657"/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 t="shared" si="657"/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 t="shared" si="657"/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 t="shared" si="657"/>
        <v>Thursday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 t="shared" si="657"/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 t="shared" si="657"/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 t="shared" si="657"/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 t="shared" si="657"/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 t="shared" si="657"/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 t="shared" si="657"/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 t="shared" si="657"/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 t="shared" si="657"/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 t="shared" si="657"/>
        <v>Thursday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 t="shared" si="657"/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 t="shared" si="657"/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 t="shared" si="657"/>
        <v>Thursday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 t="shared" si="657"/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 t="shared" si="657"/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 t="shared" si="657"/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 t="shared" si="657"/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658">TEXT(F:F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 t="shared" si="658"/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5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 t="shared" si="658"/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 t="shared" si="658"/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 t="shared" si="658"/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 t="shared" si="658"/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 t="shared" si="658"/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 t="shared" si="658"/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 t="shared" si="658"/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 t="shared" si="658"/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 t="shared" si="658"/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 t="shared" si="658"/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 t="shared" si="658"/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 t="shared" si="658"/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5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 t="shared" si="658"/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 t="shared" si="658"/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 t="shared" si="658"/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 t="shared" si="658"/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 t="shared" si="658"/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 t="shared" si="658"/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 t="shared" si="658"/>
        <v>Thursday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 t="shared" si="658"/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 t="shared" si="658"/>
        <v>Thursday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 t="shared" si="658"/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 t="shared" si="658"/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 t="shared" si="658"/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 t="shared" si="658"/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5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 t="shared" si="658"/>
        <v>Thursday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 t="shared" si="658"/>
        <v>Thursday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 t="shared" si="658"/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 t="shared" si="658"/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 t="shared" si="658"/>
        <v>Thursday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 t="shared" si="658"/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 t="shared" si="658"/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 t="shared" si="658"/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 t="shared" si="658"/>
        <v>Thursday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 t="shared" si="658"/>
        <v>Thursday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 t="shared" si="658"/>
        <v>Thursday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 t="shared" si="658"/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 t="shared" si="658"/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 t="shared" si="658"/>
        <v>Thursday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 t="shared" si="658"/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 t="shared" si="658"/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 t="shared" si="658"/>
        <v>Thursday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 t="shared" si="658"/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 t="shared" si="658"/>
        <v>Thursday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 t="shared" si="658"/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 t="shared" si="658"/>
        <v>Thursday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 t="shared" si="658"/>
        <v>Thursday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 t="shared" si="658"/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 t="shared" si="658"/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 t="shared" si="658"/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 t="shared" si="658"/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 t="shared" si="658"/>
        <v>Thursday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 t="shared" si="658"/>
        <v>Thursday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 t="shared" si="658"/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 t="shared" si="658"/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 t="shared" si="658"/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 t="shared" si="658"/>
        <v>Thursday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 t="shared" si="658"/>
        <v>Thursday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 t="shared" si="658"/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 t="shared" si="658"/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 t="shared" si="658"/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 t="shared" si="658"/>
        <v>Thursday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659">TEXT(F:F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 t="shared" si="659"/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 t="shared" si="659"/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 t="shared" si="659"/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 t="shared" si="659"/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 t="shared" si="659"/>
        <v>Thursday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 t="shared" si="659"/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 t="shared" si="659"/>
        <v>Thursday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 t="shared" si="659"/>
        <v>Thursday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 t="shared" si="659"/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 t="shared" si="659"/>
        <v>Thursday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 t="shared" si="659"/>
        <v>Thursday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 t="shared" si="659"/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 t="shared" si="659"/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 t="shared" si="659"/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 t="shared" si="659"/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 t="shared" si="659"/>
        <v>Friday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 t="shared" si="659"/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 t="shared" si="659"/>
        <v>Friday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 t="shared" si="659"/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 t="shared" si="659"/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 t="shared" si="659"/>
        <v>Friday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 t="shared" si="659"/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 t="shared" si="659"/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 t="shared" si="659"/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 t="shared" si="659"/>
        <v>Friday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 t="shared" si="659"/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 t="shared" si="659"/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 t="shared" si="659"/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 t="shared" si="659"/>
        <v>Friday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 t="shared" si="659"/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 t="shared" si="659"/>
        <v>Friday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 t="shared" si="659"/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 t="shared" si="659"/>
        <v>Friday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 t="shared" si="659"/>
        <v>Friday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 t="shared" si="659"/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 t="shared" si="659"/>
        <v>Friday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 t="shared" si="659"/>
        <v>Friday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 t="shared" si="659"/>
        <v>Friday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 t="shared" si="659"/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 t="shared" si="659"/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 t="shared" si="659"/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 t="shared" si="659"/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 t="shared" si="659"/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 t="shared" si="659"/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 t="shared" si="659"/>
        <v>Friday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 t="shared" si="659"/>
        <v>Friday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 t="shared" si="659"/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 t="shared" si="659"/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 t="shared" si="659"/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 t="shared" si="659"/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 t="shared" si="659"/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 t="shared" si="659"/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 t="shared" si="659"/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 t="shared" si="659"/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 t="shared" si="659"/>
        <v>Friday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 t="shared" si="659"/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 t="shared" si="659"/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 t="shared" si="659"/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 t="shared" si="659"/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 t="shared" si="659"/>
        <v>Friday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 t="shared" si="659"/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 t="shared" si="659"/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 t="shared" si="659"/>
        <v>Friday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660">TEXT(F:F,"dddd")</f>
        <v>Friday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 t="shared" si="660"/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 t="shared" si="660"/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 t="shared" si="660"/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 t="shared" si="660"/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 t="shared" si="660"/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 t="shared" si="660"/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 t="shared" si="660"/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 t="shared" si="660"/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 t="shared" si="660"/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 t="shared" si="660"/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 t="shared" si="660"/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 t="shared" si="660"/>
        <v>Friday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 t="shared" si="660"/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 t="shared" si="660"/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 t="shared" si="660"/>
        <v>Friday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 t="shared" si="660"/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 t="shared" si="660"/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 t="shared" si="660"/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 t="shared" si="660"/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 t="shared" si="660"/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5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 t="shared" si="660"/>
        <v>Friday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 t="shared" si="660"/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 t="shared" si="660"/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 t="shared" si="660"/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 t="shared" si="660"/>
        <v>Friday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 t="shared" si="660"/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 t="shared" si="660"/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 t="shared" si="660"/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 t="shared" si="660"/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 t="shared" si="660"/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 t="shared" si="660"/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 t="shared" si="660"/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 t="shared" si="660"/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 t="shared" si="660"/>
        <v>Friday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 t="shared" si="660"/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 t="shared" si="660"/>
        <v>Friday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 t="shared" si="660"/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 t="shared" si="660"/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 t="shared" si="660"/>
        <v>Friday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 t="shared" si="660"/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 t="shared" si="660"/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 t="shared" si="660"/>
        <v>Friday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 t="shared" si="660"/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 t="shared" si="660"/>
        <v>Friday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 t="shared" si="660"/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 t="shared" si="660"/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 t="shared" si="660"/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 t="shared" si="660"/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 t="shared" si="660"/>
        <v>Friday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 t="shared" si="660"/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 t="shared" si="660"/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 t="shared" si="660"/>
        <v>Friday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 t="shared" si="660"/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 t="shared" si="660"/>
        <v>Friday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 t="shared" si="660"/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 t="shared" si="660"/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 t="shared" si="660"/>
        <v>Friday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 t="shared" si="660"/>
        <v>Friday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 t="shared" si="660"/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 t="shared" si="660"/>
        <v>Friday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 t="shared" si="660"/>
        <v>Friday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 t="shared" si="660"/>
        <v>Friday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 t="shared" si="660"/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661">TEXT(F:F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 t="shared" si="661"/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 t="shared" si="661"/>
        <v>Friday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 t="shared" si="661"/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 t="shared" si="661"/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 t="shared" si="661"/>
        <v>Friday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 t="shared" si="661"/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 t="shared" si="661"/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 t="shared" si="661"/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 t="shared" si="661"/>
        <v>Friday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 t="shared" si="661"/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 t="shared" si="661"/>
        <v>Friday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 t="shared" si="661"/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 t="shared" si="661"/>
        <v>Friday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 t="shared" si="661"/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 t="shared" si="661"/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 t="shared" si="661"/>
        <v>Friday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 t="shared" si="661"/>
        <v>Friday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 t="shared" si="661"/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 t="shared" si="661"/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 t="shared" si="661"/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 t="shared" si="661"/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 t="shared" si="661"/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 t="shared" si="661"/>
        <v>Friday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 t="shared" si="661"/>
        <v>Friday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 t="shared" si="661"/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 t="shared" si="661"/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 t="shared" si="661"/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 t="shared" si="661"/>
        <v>Saturday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 t="shared" si="661"/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 t="shared" si="661"/>
        <v>Saturday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 t="shared" si="661"/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 t="shared" si="661"/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 t="shared" si="661"/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 t="shared" si="661"/>
        <v>Saturday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 t="shared" si="661"/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 t="shared" si="661"/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 t="shared" si="661"/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 t="shared" si="661"/>
        <v>Saturday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 t="shared" si="661"/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 t="shared" si="661"/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 t="shared" si="661"/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 t="shared" si="661"/>
        <v>Saturday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 t="shared" si="661"/>
        <v>Saturday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 t="shared" si="661"/>
        <v>Saturday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 t="shared" si="661"/>
        <v>Saturday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 t="shared" si="661"/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 t="shared" si="661"/>
        <v>Saturday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 t="shared" si="661"/>
        <v>Saturday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 t="shared" si="661"/>
        <v>Saturday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 t="shared" si="661"/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 t="shared" si="661"/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 t="shared" si="661"/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 t="shared" si="661"/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 t="shared" si="661"/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 t="shared" si="661"/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 t="shared" si="661"/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 t="shared" si="661"/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 t="shared" si="661"/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 t="shared" si="661"/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 t="shared" si="661"/>
        <v>Saturday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 t="shared" si="661"/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 t="shared" si="661"/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 t="shared" si="661"/>
        <v>Saturday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662">TEXT(F:F,"dddd")</f>
        <v>Saturday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 t="shared" si="662"/>
        <v>Saturday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 t="shared" si="662"/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 t="shared" si="662"/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 t="shared" si="662"/>
        <v>Saturday</v>
      </c>
      <c r="H42374" s="2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 t="shared" si="662"/>
        <v>Saturday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 t="shared" si="662"/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 t="shared" si="662"/>
        <v>Saturday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 t="shared" si="662"/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5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 t="shared" si="662"/>
        <v>Saturday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 t="shared" si="662"/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 t="shared" si="662"/>
        <v>Saturday</v>
      </c>
      <c r="H42381" s="2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 t="shared" si="662"/>
        <v>Saturday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 t="shared" si="662"/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 t="shared" si="662"/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 t="shared" si="662"/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 t="shared" si="662"/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 t="shared" si="662"/>
        <v>Saturday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 t="shared" si="662"/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 t="shared" si="662"/>
        <v>Saturday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 t="shared" si="662"/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 t="shared" si="662"/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 t="shared" si="662"/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 t="shared" si="662"/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 t="shared" si="662"/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 t="shared" si="662"/>
        <v>Saturday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 t="shared" si="662"/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 t="shared" si="662"/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 t="shared" si="662"/>
        <v>Saturday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 t="shared" si="662"/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 t="shared" si="662"/>
        <v>Saturday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 t="shared" si="662"/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 t="shared" si="662"/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 t="shared" si="662"/>
        <v>Saturday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 t="shared" si="662"/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 t="shared" si="662"/>
        <v>Saturday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 t="shared" si="662"/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 t="shared" si="662"/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 t="shared" si="662"/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 t="shared" si="662"/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 t="shared" si="662"/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 t="shared" si="662"/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 t="shared" si="662"/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 t="shared" si="662"/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 t="shared" si="662"/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 t="shared" si="662"/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 t="shared" si="662"/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 t="shared" si="662"/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 t="shared" si="662"/>
        <v>Saturday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 t="shared" si="662"/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 t="shared" si="662"/>
        <v>Saturday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 t="shared" si="662"/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 t="shared" si="662"/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 t="shared" si="662"/>
        <v>Saturday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 t="shared" si="662"/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 t="shared" si="662"/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 t="shared" si="662"/>
        <v>Saturday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 t="shared" si="662"/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 t="shared" si="662"/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 t="shared" si="662"/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 t="shared" si="662"/>
        <v>Saturday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 t="shared" si="662"/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 t="shared" si="662"/>
        <v>Saturday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 t="shared" si="662"/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663">TEXT(F:F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 t="shared" si="663"/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 t="shared" si="663"/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 t="shared" si="663"/>
        <v>Saturday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 t="shared" si="663"/>
        <v>Saturday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 t="shared" si="663"/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 t="shared" si="663"/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 t="shared" si="663"/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 t="shared" si="663"/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 t="shared" si="663"/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 t="shared" si="663"/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 t="shared" si="663"/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 t="shared" si="663"/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 t="shared" si="663"/>
        <v>Saturday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 t="shared" si="663"/>
        <v>Saturday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 t="shared" si="663"/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 t="shared" si="663"/>
        <v>Saturday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 t="shared" si="663"/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 t="shared" si="663"/>
        <v>Saturday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 t="shared" si="663"/>
        <v>Saturday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 t="shared" si="663"/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 t="shared" si="663"/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 t="shared" si="663"/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 t="shared" si="663"/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 t="shared" si="663"/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 t="shared" si="663"/>
        <v>Saturday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 t="shared" si="663"/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 t="shared" si="663"/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 t="shared" si="663"/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 t="shared" si="663"/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 t="shared" si="663"/>
        <v>Saturday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 t="shared" si="663"/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 t="shared" si="663"/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 t="shared" si="663"/>
        <v>Saturday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 t="shared" si="663"/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 t="shared" si="663"/>
        <v>Saturday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 t="shared" si="663"/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 t="shared" si="663"/>
        <v>Sunday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 t="shared" si="663"/>
        <v>Sunday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 t="shared" si="663"/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 t="shared" si="663"/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 t="shared" si="663"/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 t="shared" si="663"/>
        <v>Sunday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 t="shared" si="663"/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 t="shared" si="663"/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 t="shared" si="663"/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 t="shared" si="663"/>
        <v>Sunday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 t="shared" si="663"/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 t="shared" si="663"/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 t="shared" si="663"/>
        <v>Sunday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 t="shared" si="663"/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 t="shared" si="663"/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 t="shared" si="663"/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 t="shared" si="663"/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5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 t="shared" si="663"/>
        <v>Sunday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 t="shared" si="663"/>
        <v>Sunday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 t="shared" si="663"/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 t="shared" si="663"/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 t="shared" si="663"/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 t="shared" si="663"/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 t="shared" si="663"/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 t="shared" si="663"/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 t="shared" si="663"/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 t="shared" si="663"/>
        <v>Sunday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 t="shared" ref="G42498:G42561" si="664">TEXT(F:F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 t="shared" si="664"/>
        <v>Sunday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 t="shared" si="664"/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5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 t="shared" si="664"/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 t="shared" si="664"/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 t="shared" si="664"/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 t="shared" si="664"/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 t="shared" si="664"/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 t="shared" si="664"/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 t="shared" si="664"/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 t="shared" si="664"/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 t="shared" si="664"/>
        <v>Sunday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 t="shared" si="664"/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 t="shared" si="664"/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 t="shared" si="664"/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 t="shared" si="664"/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 t="shared" si="664"/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 t="shared" si="664"/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 t="shared" si="664"/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 t="shared" si="664"/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 t="shared" si="664"/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 t="shared" si="664"/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 t="shared" si="664"/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 t="shared" si="664"/>
        <v>Sunday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 t="shared" si="664"/>
        <v>Sunday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 t="shared" si="664"/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 t="shared" si="664"/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 t="shared" si="664"/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 t="shared" si="664"/>
        <v>Sunday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 t="shared" si="664"/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 t="shared" si="664"/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 t="shared" si="664"/>
        <v>Sunday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 t="shared" si="664"/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 t="shared" si="664"/>
        <v>Sunday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 t="shared" si="664"/>
        <v>Sunday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 t="shared" si="664"/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5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 t="shared" si="664"/>
        <v>Sunday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 t="shared" si="664"/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 t="shared" si="664"/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 t="shared" si="664"/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 t="shared" si="664"/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 t="shared" si="664"/>
        <v>Sunday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 t="shared" si="664"/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 t="shared" si="664"/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 t="shared" si="664"/>
        <v>Sunday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 t="shared" si="664"/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 t="shared" si="664"/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 t="shared" si="664"/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 t="shared" si="664"/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 t="shared" si="664"/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 t="shared" si="664"/>
        <v>Sunday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 t="shared" si="664"/>
        <v>Sunday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 t="shared" si="664"/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 t="shared" si="664"/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 t="shared" si="664"/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 t="shared" si="664"/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 t="shared" si="664"/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 t="shared" si="664"/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 t="shared" si="664"/>
        <v>Sunday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 t="shared" si="664"/>
        <v>Sunday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 t="shared" si="664"/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 t="shared" si="664"/>
        <v>Sunday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 t="shared" si="664"/>
        <v>Sunday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 t="shared" si="664"/>
        <v>Sunday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665">TEXT(F:F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 t="shared" si="665"/>
        <v>Sunday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 t="shared" si="665"/>
        <v>Sunday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 t="shared" si="665"/>
        <v>Sunday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 t="shared" si="665"/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 t="shared" si="665"/>
        <v>Sunday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 t="shared" si="665"/>
        <v>Sunday</v>
      </c>
      <c r="H42568" s="2">
        <v>0.8621875</v>
      </c>
      <c r="I42568">
        <v>12</v>
      </c>
      <c r="J42568">
        <v>12</v>
      </c>
      <c r="K42568" t="s">
        <v>175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 t="shared" si="665"/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 t="shared" si="665"/>
        <v>Sunday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 t="shared" si="665"/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 t="shared" si="665"/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 t="shared" si="665"/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 t="shared" si="665"/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 t="shared" si="665"/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 t="shared" si="665"/>
        <v>Sunday</v>
      </c>
      <c r="H42576" s="2">
        <v>0.9004050925925926</v>
      </c>
      <c r="I42576">
        <v>23.649999618530273</v>
      </c>
      <c r="J42576">
        <v>23.649999618530273</v>
      </c>
      <c r="K42576" t="s">
        <v>175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 t="shared" si="665"/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 t="shared" si="665"/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 t="shared" si="665"/>
        <v>Sunday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 t="shared" si="665"/>
        <v>Sunday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 t="shared" si="665"/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 t="shared" si="665"/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 t="shared" si="665"/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 t="shared" si="665"/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 t="shared" si="665"/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 t="shared" si="665"/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 t="shared" si="665"/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 t="shared" si="665"/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 t="shared" si="665"/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 t="shared" si="665"/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 t="shared" si="665"/>
        <v>Monday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 t="shared" si="665"/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 t="shared" si="665"/>
        <v>Monday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 t="shared" si="665"/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 t="shared" si="665"/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 t="shared" si="665"/>
        <v>Monday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 t="shared" si="665"/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 t="shared" si="665"/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 t="shared" si="665"/>
        <v>Monday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 t="shared" si="665"/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 t="shared" si="665"/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 t="shared" si="665"/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 t="shared" si="665"/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 t="shared" si="665"/>
        <v>Monday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 t="shared" si="665"/>
        <v>Monday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 t="shared" si="665"/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 t="shared" si="665"/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 t="shared" si="665"/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 t="shared" si="665"/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 t="shared" si="665"/>
        <v>Monday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 t="shared" si="665"/>
        <v>Monday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 t="shared" si="665"/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 t="shared" si="665"/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 t="shared" si="665"/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 t="shared" si="665"/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 t="shared" si="665"/>
        <v>Monday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 t="shared" si="665"/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 t="shared" si="665"/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 t="shared" si="665"/>
        <v>Monday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 t="shared" si="665"/>
        <v>Monday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 t="shared" si="665"/>
        <v>Monday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 t="shared" si="665"/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 t="shared" si="665"/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 t="shared" si="665"/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 t="shared" si="665"/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666">TEXT(F:F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 t="shared" si="666"/>
        <v>Monday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 t="shared" si="666"/>
        <v>Monday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 t="shared" si="666"/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 t="shared" si="666"/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 t="shared" si="666"/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 t="shared" si="666"/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 t="shared" si="666"/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 t="shared" si="666"/>
        <v>Monday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 t="shared" si="666"/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 t="shared" si="666"/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 t="shared" si="666"/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 t="shared" si="666"/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 t="shared" si="666"/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 t="shared" si="666"/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 t="shared" si="666"/>
        <v>Monday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 t="shared" si="666"/>
        <v>Monday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 t="shared" si="666"/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 t="shared" si="666"/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 t="shared" si="666"/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 t="shared" si="666"/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 t="shared" si="666"/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 t="shared" si="666"/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 t="shared" si="666"/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 t="shared" si="666"/>
        <v>Monday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 t="shared" si="666"/>
        <v>Monday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 t="shared" si="666"/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 t="shared" si="666"/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 t="shared" si="666"/>
        <v>Monday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 t="shared" si="666"/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 t="shared" si="666"/>
        <v>Monday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 t="shared" si="666"/>
        <v>Monday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 t="shared" si="666"/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 t="shared" si="666"/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 t="shared" si="666"/>
        <v>Monday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 t="shared" si="666"/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 t="shared" si="666"/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 t="shared" si="666"/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 t="shared" si="666"/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 t="shared" si="666"/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 t="shared" si="666"/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 t="shared" si="666"/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 t="shared" si="666"/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 t="shared" si="666"/>
        <v>Monday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 t="shared" si="666"/>
        <v>Monday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 t="shared" si="666"/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 t="shared" si="666"/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 t="shared" si="666"/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 t="shared" si="666"/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 t="shared" si="666"/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 t="shared" si="666"/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 t="shared" si="666"/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 t="shared" si="666"/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 t="shared" si="666"/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 t="shared" si="666"/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 t="shared" si="666"/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 t="shared" si="666"/>
        <v>Monday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 t="shared" si="666"/>
        <v>Monday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 t="shared" si="666"/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 t="shared" si="666"/>
        <v>Monday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 t="shared" si="666"/>
        <v>Monday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 t="shared" si="666"/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 t="shared" si="666"/>
        <v>Monday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 t="shared" si="666"/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667">TEXT(F:F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 t="shared" si="667"/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 t="shared" si="667"/>
        <v>Monday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 t="shared" si="667"/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 t="shared" si="667"/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 t="shared" si="667"/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 t="shared" si="667"/>
        <v>Monday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 t="shared" si="667"/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 t="shared" si="667"/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 t="shared" si="667"/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 t="shared" si="667"/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 t="shared" si="667"/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 t="shared" si="667"/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 t="shared" si="667"/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 t="shared" si="667"/>
        <v>Monday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 t="shared" si="667"/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 t="shared" si="667"/>
        <v>Monday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 t="shared" si="667"/>
        <v>Monday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 t="shared" si="667"/>
        <v>Monday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 t="shared" si="667"/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 t="shared" si="667"/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 t="shared" si="667"/>
        <v>Monday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 t="shared" si="667"/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 t="shared" si="667"/>
        <v>Monday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 t="shared" si="667"/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 t="shared" si="667"/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 t="shared" si="667"/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 t="shared" si="667"/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 t="shared" si="667"/>
        <v>Monday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 t="shared" si="667"/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 t="shared" si="667"/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 t="shared" si="667"/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 t="shared" si="667"/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 t="shared" si="667"/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 t="shared" si="667"/>
        <v>Tuesday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 t="shared" si="667"/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 t="shared" si="667"/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 t="shared" si="667"/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 t="shared" si="667"/>
        <v>Tuesday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 t="shared" si="667"/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 t="shared" si="667"/>
        <v>Tuesday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 t="shared" si="667"/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5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 t="shared" si="667"/>
        <v>Tuesday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 t="shared" si="667"/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 t="shared" si="667"/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 t="shared" si="667"/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 t="shared" si="667"/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 t="shared" si="667"/>
        <v>Tuesday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 t="shared" si="667"/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 t="shared" si="667"/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 t="shared" si="667"/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 t="shared" si="667"/>
        <v>Tuesday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 t="shared" si="667"/>
        <v>Tuesday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 t="shared" si="667"/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 t="shared" si="667"/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 t="shared" si="667"/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 t="shared" si="667"/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 t="shared" si="667"/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 t="shared" si="667"/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 t="shared" si="667"/>
        <v>Tuesday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 t="shared" si="667"/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 t="shared" si="667"/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 t="shared" si="667"/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 t="shared" si="667"/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 t="shared" ref="G42754:G42817" si="668">TEXT(F:F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 t="shared" si="668"/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 t="shared" si="668"/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 t="shared" si="668"/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 t="shared" si="668"/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 t="shared" si="668"/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 t="shared" si="668"/>
        <v>Tuesday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 t="shared" si="668"/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 t="shared" si="668"/>
        <v>Tuesday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 t="shared" si="668"/>
        <v>Tuesday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 t="shared" si="668"/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 t="shared" si="668"/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 t="shared" si="668"/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 t="shared" si="668"/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 t="shared" si="668"/>
        <v>Tuesday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 t="shared" si="668"/>
        <v>Tuesday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 t="shared" si="668"/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 t="shared" si="668"/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 t="shared" si="668"/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 t="shared" si="668"/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 t="shared" si="668"/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 t="shared" si="668"/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 t="shared" si="668"/>
        <v>Tuesday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 t="shared" si="668"/>
        <v>Tuesday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 t="shared" si="668"/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 t="shared" si="668"/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 t="shared" si="668"/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 t="shared" si="668"/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 t="shared" si="668"/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 t="shared" si="668"/>
        <v>Tuesday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 t="shared" si="668"/>
        <v>Tuesday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 t="shared" si="668"/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 t="shared" si="668"/>
        <v>Tuesday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 t="shared" si="668"/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 t="shared" si="668"/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 t="shared" si="668"/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 t="shared" si="668"/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 t="shared" si="668"/>
        <v>Tuesday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 t="shared" si="668"/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 t="shared" si="668"/>
        <v>Tuesday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 t="shared" si="668"/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 t="shared" si="668"/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 t="shared" si="668"/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 t="shared" si="668"/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 t="shared" si="668"/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 t="shared" si="668"/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 t="shared" si="668"/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 t="shared" si="668"/>
        <v>Tuesday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 t="shared" si="668"/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 t="shared" si="668"/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 t="shared" si="668"/>
        <v>Tuesday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 t="shared" si="668"/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 t="shared" si="668"/>
        <v>Tuesday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 t="shared" si="668"/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 t="shared" si="668"/>
        <v>Tuesday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 t="shared" si="668"/>
        <v>Tuesday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 t="shared" si="668"/>
        <v>Tuesday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 t="shared" si="668"/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 t="shared" si="668"/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 t="shared" si="668"/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 t="shared" si="668"/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 t="shared" si="668"/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 t="shared" si="668"/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 t="shared" si="668"/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669">TEXT(F:F,"dddd")</f>
        <v>Tuesday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 t="shared" si="669"/>
        <v>Tuesday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 t="shared" si="669"/>
        <v>Tuesday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 t="shared" si="669"/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 t="shared" si="669"/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 t="shared" si="669"/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 t="shared" si="669"/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 t="shared" si="669"/>
        <v>Tuesday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 t="shared" si="669"/>
        <v>Tuesday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 t="shared" si="669"/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 t="shared" si="669"/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 t="shared" si="669"/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 t="shared" si="669"/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 t="shared" si="669"/>
        <v>Tuesday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 t="shared" si="669"/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 t="shared" si="669"/>
        <v>Wednesday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 t="shared" si="669"/>
        <v>Wednesday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 t="shared" si="669"/>
        <v>Wednesday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 t="shared" si="669"/>
        <v>Wednesday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 t="shared" si="669"/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 t="shared" si="669"/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 t="shared" si="669"/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 t="shared" si="669"/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 t="shared" si="669"/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 t="shared" si="669"/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 t="shared" si="669"/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 t="shared" si="669"/>
        <v>Wednesday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 t="shared" si="669"/>
        <v>Wednesday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 t="shared" si="669"/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 t="shared" si="669"/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 t="shared" si="669"/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 t="shared" si="669"/>
        <v>Wednesday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 t="shared" si="669"/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 t="shared" si="669"/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 t="shared" si="669"/>
        <v>Wednesday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 t="shared" si="669"/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 t="shared" si="669"/>
        <v>Wednesday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 t="shared" si="669"/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 t="shared" si="669"/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 t="shared" si="669"/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 t="shared" si="669"/>
        <v>Wednesday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 t="shared" si="669"/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 t="shared" si="669"/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 t="shared" si="669"/>
        <v>Wednesday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 t="shared" si="669"/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 t="shared" si="669"/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 t="shared" si="669"/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 t="shared" si="669"/>
        <v>Wednesday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 t="shared" si="669"/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 t="shared" si="669"/>
        <v>Wednesday</v>
      </c>
      <c r="H42867" s="2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 t="shared" si="669"/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 t="shared" si="669"/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 t="shared" si="669"/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 t="shared" si="669"/>
        <v>Wednesday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 t="shared" si="669"/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 t="shared" si="669"/>
        <v>Wednesday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 t="shared" si="669"/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 t="shared" si="669"/>
        <v>Wednesday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 t="shared" si="669"/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 t="shared" si="669"/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 t="shared" si="669"/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 t="shared" si="669"/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 t="shared" si="669"/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 t="shared" si="669"/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670">TEXT(F:F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 t="shared" si="670"/>
        <v>Wednesday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 t="shared" si="670"/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 t="shared" si="670"/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 t="shared" si="670"/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 t="shared" si="670"/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 t="shared" si="670"/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 t="shared" si="670"/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 t="shared" si="670"/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 t="shared" si="670"/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 t="shared" si="670"/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 t="shared" si="670"/>
        <v>Wednesday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 t="shared" si="670"/>
        <v>Wednesday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 t="shared" si="670"/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 t="shared" si="670"/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 t="shared" si="670"/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 t="shared" si="670"/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 t="shared" si="670"/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 t="shared" si="670"/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 t="shared" si="670"/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 t="shared" si="670"/>
        <v>Wednesday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 t="shared" si="670"/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 t="shared" si="670"/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 t="shared" si="670"/>
        <v>Wednesday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 t="shared" si="670"/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 t="shared" si="670"/>
        <v>Wednesday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 t="shared" si="670"/>
        <v>Wednesday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 t="shared" si="670"/>
        <v>Wednesday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 t="shared" si="670"/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 t="shared" si="670"/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 t="shared" si="670"/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 t="shared" si="670"/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 t="shared" si="670"/>
        <v>Wednesday</v>
      </c>
      <c r="H42914" s="2">
        <v>0.69762731481481477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 t="shared" si="670"/>
        <v>Wednesday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 t="shared" si="670"/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 t="shared" si="670"/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 t="shared" si="670"/>
        <v>Wednesday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 t="shared" si="670"/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 t="shared" si="670"/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 t="shared" si="670"/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 t="shared" si="670"/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 t="shared" si="670"/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 t="shared" si="670"/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 t="shared" si="670"/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 t="shared" si="670"/>
        <v>Wednesday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 t="shared" si="670"/>
        <v>Wednesday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 t="shared" si="670"/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 t="shared" si="670"/>
        <v>Wednesday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 t="shared" si="670"/>
        <v>Wednesday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 t="shared" si="670"/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5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 t="shared" si="670"/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 t="shared" si="670"/>
        <v>Wednesday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 t="shared" si="670"/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 t="shared" si="670"/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 t="shared" si="670"/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 t="shared" si="670"/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 t="shared" si="670"/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 t="shared" si="670"/>
        <v>Wednesday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 t="shared" si="670"/>
        <v>Wednesday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 t="shared" si="670"/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 t="shared" si="670"/>
        <v>Wednesday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 t="shared" si="670"/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 t="shared" si="670"/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 t="shared" si="670"/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 t="shared" ref="G42946:G43009" si="671">TEXT(F:F,"dddd")</f>
        <v>Wednesday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 t="shared" si="671"/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 t="shared" si="671"/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 t="shared" si="671"/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 t="shared" si="671"/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 t="shared" si="671"/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 t="shared" si="671"/>
        <v>Wednesday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 t="shared" si="671"/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 t="shared" si="671"/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 t="shared" si="671"/>
        <v>Thursday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 t="shared" si="671"/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 t="shared" si="671"/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 t="shared" si="671"/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 t="shared" si="671"/>
        <v>Thursday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 t="shared" si="671"/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 t="shared" si="671"/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 t="shared" si="671"/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 t="shared" si="671"/>
        <v>Thursday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 t="shared" si="671"/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 t="shared" si="671"/>
        <v>Thursday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 t="shared" si="671"/>
        <v>Thursday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 t="shared" si="671"/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5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 t="shared" si="671"/>
        <v>Thursday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 t="shared" si="671"/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 t="shared" si="671"/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 t="shared" si="671"/>
        <v>Thursday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 t="shared" si="671"/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 t="shared" si="671"/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 t="shared" si="671"/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 t="shared" si="671"/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 t="shared" si="671"/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 t="shared" si="671"/>
        <v>Thursday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 t="shared" si="671"/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 t="shared" si="671"/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 t="shared" si="671"/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 t="shared" si="671"/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 t="shared" si="671"/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 t="shared" si="671"/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 t="shared" si="671"/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 t="shared" si="671"/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 t="shared" si="671"/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 t="shared" si="671"/>
        <v>Thursday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 t="shared" si="671"/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 t="shared" si="671"/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 t="shared" si="671"/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 t="shared" si="671"/>
        <v>Thursday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 t="shared" si="671"/>
        <v>Thursday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 t="shared" si="671"/>
        <v>Thursday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 t="shared" si="671"/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 t="shared" si="671"/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 t="shared" si="671"/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5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 t="shared" si="671"/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 t="shared" si="671"/>
        <v>Thursday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 t="shared" si="671"/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 t="shared" si="671"/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 t="shared" si="671"/>
        <v>Thursday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 t="shared" si="671"/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 t="shared" si="671"/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 t="shared" si="671"/>
        <v>Thursday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 t="shared" si="671"/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 t="shared" si="671"/>
        <v>Thursday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 t="shared" si="671"/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 t="shared" si="671"/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 t="shared" si="671"/>
        <v>Thursday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672">TEXT(F:F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 t="shared" si="672"/>
        <v>Thursday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 t="shared" si="672"/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 t="shared" si="672"/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 t="shared" si="672"/>
        <v>Thursday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 t="shared" si="672"/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 t="shared" si="672"/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 t="shared" si="672"/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 t="shared" si="672"/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 t="shared" si="672"/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5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 t="shared" si="672"/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 t="shared" si="672"/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 t="shared" si="672"/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 t="shared" si="672"/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 t="shared" si="672"/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 t="shared" si="672"/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 t="shared" si="672"/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 t="shared" si="672"/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 t="shared" si="672"/>
        <v>Thursday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 t="shared" si="672"/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 t="shared" si="672"/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 t="shared" si="672"/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 t="shared" si="672"/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 t="shared" si="672"/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 t="shared" si="672"/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 t="shared" si="672"/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 t="shared" si="672"/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 t="shared" si="672"/>
        <v>Thursday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 t="shared" si="672"/>
        <v>Thursday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 t="shared" si="672"/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 t="shared" si="672"/>
        <v>Thursday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 t="shared" si="672"/>
        <v>Thursday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 t="shared" si="672"/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 t="shared" si="672"/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5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 t="shared" si="672"/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 t="shared" si="672"/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 t="shared" si="672"/>
        <v>Thursday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 t="shared" si="672"/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 t="shared" si="672"/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 t="shared" si="672"/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 t="shared" si="672"/>
        <v>Thursday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 t="shared" si="672"/>
        <v>Thursday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 t="shared" si="672"/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 t="shared" si="672"/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 t="shared" si="672"/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 t="shared" si="672"/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 t="shared" si="672"/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 t="shared" si="672"/>
        <v>Thursday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 t="shared" si="672"/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 t="shared" si="672"/>
        <v>Thursday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 t="shared" si="672"/>
        <v>Thursday</v>
      </c>
      <c r="H43060" s="2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 t="shared" si="672"/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 t="shared" si="672"/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 t="shared" si="672"/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 t="shared" si="672"/>
        <v>Thursday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 t="shared" si="672"/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 t="shared" si="672"/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 t="shared" si="672"/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 t="shared" si="672"/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 t="shared" si="672"/>
        <v>Thursday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 t="shared" si="672"/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 t="shared" si="672"/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 t="shared" si="672"/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 t="shared" si="672"/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673">TEXT(F:F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 t="shared" si="673"/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 t="shared" si="673"/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 t="shared" si="673"/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 t="shared" si="673"/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 t="shared" si="673"/>
        <v>Thursday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 t="shared" si="673"/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 t="shared" si="673"/>
        <v>Thursday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 t="shared" si="673"/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 t="shared" si="673"/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 t="shared" si="673"/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 t="shared" si="673"/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 t="shared" si="673"/>
        <v>Thursday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 t="shared" si="673"/>
        <v>Thursday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 t="shared" si="673"/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 t="shared" si="673"/>
        <v>Thursday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 t="shared" si="673"/>
        <v>Thursday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 t="shared" si="673"/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 t="shared" si="673"/>
        <v>Thursday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 t="shared" si="673"/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 t="shared" si="673"/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 t="shared" si="673"/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 t="shared" si="673"/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 t="shared" si="673"/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 t="shared" si="673"/>
        <v>Thursday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 t="shared" si="673"/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 t="shared" si="673"/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 t="shared" si="673"/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 t="shared" si="673"/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 t="shared" si="673"/>
        <v>Thursday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 t="shared" si="673"/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 t="shared" si="673"/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 t="shared" si="673"/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 t="shared" si="673"/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 t="shared" si="673"/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 t="shared" si="673"/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 t="shared" si="673"/>
        <v>Thursday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 t="shared" si="673"/>
        <v>Thursday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 t="shared" si="673"/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 t="shared" si="673"/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 t="shared" si="673"/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 t="shared" si="673"/>
        <v>Friday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 t="shared" si="673"/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 t="shared" si="673"/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5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 t="shared" si="673"/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 t="shared" si="673"/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 t="shared" si="673"/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 t="shared" si="673"/>
        <v>Friday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 t="shared" si="673"/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 t="shared" si="673"/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 t="shared" si="673"/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 t="shared" si="673"/>
        <v>Friday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 t="shared" si="673"/>
        <v>Friday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 t="shared" si="673"/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 t="shared" si="673"/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 t="shared" si="673"/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 t="shared" si="673"/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 t="shared" si="673"/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 t="shared" si="673"/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 t="shared" si="673"/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 t="shared" si="673"/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 t="shared" si="673"/>
        <v>Friday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 t="shared" si="673"/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 t="shared" si="673"/>
        <v>Friday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674">TEXT(F:F,"dddd")</f>
        <v>Friday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 t="shared" si="674"/>
        <v>Friday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 t="shared" si="674"/>
        <v>Friday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 t="shared" si="674"/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 t="shared" si="674"/>
        <v>Friday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 t="shared" si="674"/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 t="shared" si="674"/>
        <v>Friday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 t="shared" si="674"/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 t="shared" si="674"/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 t="shared" si="674"/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 t="shared" si="674"/>
        <v>Friday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 t="shared" si="674"/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 t="shared" si="674"/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 t="shared" si="674"/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 t="shared" si="674"/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 t="shared" si="674"/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 t="shared" si="674"/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 t="shared" si="674"/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 t="shared" si="674"/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 t="shared" si="674"/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 t="shared" si="674"/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 t="shared" si="674"/>
        <v>Friday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 t="shared" si="674"/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 t="shared" si="674"/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 t="shared" si="674"/>
        <v>Friday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 t="shared" si="674"/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 t="shared" si="674"/>
        <v>Friday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 t="shared" si="674"/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 t="shared" si="674"/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 t="shared" si="674"/>
        <v>Friday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 t="shared" si="674"/>
        <v>Friday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 t="shared" si="674"/>
        <v>Friday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 t="shared" si="674"/>
        <v>Friday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 t="shared" si="674"/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 t="shared" si="674"/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 t="shared" si="674"/>
        <v>Friday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 t="shared" si="674"/>
        <v>Friday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 t="shared" si="674"/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 t="shared" si="674"/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 t="shared" si="674"/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 t="shared" si="674"/>
        <v>Friday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 t="shared" si="674"/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 t="shared" si="674"/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 t="shared" si="674"/>
        <v>Friday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 t="shared" si="674"/>
        <v>Friday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 t="shared" si="674"/>
        <v>Friday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 t="shared" si="674"/>
        <v>Friday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 t="shared" si="674"/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 t="shared" si="674"/>
        <v>Friday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 t="shared" si="674"/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 t="shared" si="674"/>
        <v>Friday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 t="shared" si="674"/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 t="shared" si="674"/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 t="shared" si="674"/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 t="shared" si="674"/>
        <v>Friday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 t="shared" si="674"/>
        <v>Friday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 t="shared" si="674"/>
        <v>Friday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 t="shared" si="674"/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 t="shared" si="674"/>
        <v>Friday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 t="shared" si="674"/>
        <v>Friday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 t="shared" si="674"/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 t="shared" si="674"/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 t="shared" si="674"/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 t="shared" si="674"/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675">TEXT(F:F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 t="shared" si="675"/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 t="shared" si="675"/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 t="shared" si="675"/>
        <v>Friday</v>
      </c>
      <c r="H43205" s="2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 t="shared" si="675"/>
        <v>Friday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 t="shared" si="675"/>
        <v>Friday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 t="shared" si="675"/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 t="shared" si="675"/>
        <v>Friday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 t="shared" si="675"/>
        <v>Friday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 t="shared" si="675"/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 t="shared" si="675"/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 t="shared" si="675"/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 t="shared" si="675"/>
        <v>Friday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 t="shared" si="675"/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 t="shared" si="675"/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 t="shared" si="675"/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 t="shared" si="675"/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 t="shared" si="675"/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 t="shared" si="675"/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 t="shared" si="675"/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 t="shared" si="675"/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 t="shared" si="675"/>
        <v>Friday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 t="shared" si="675"/>
        <v>Friday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 t="shared" si="675"/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 t="shared" si="675"/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 t="shared" si="675"/>
        <v>Friday</v>
      </c>
      <c r="H43227" s="2">
        <v>0.81256944444444446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 t="shared" si="675"/>
        <v>Friday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 t="shared" si="675"/>
        <v>Friday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 t="shared" si="675"/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 t="shared" si="675"/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 t="shared" si="675"/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 t="shared" si="675"/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 t="shared" si="675"/>
        <v>Friday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 t="shared" si="675"/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 t="shared" si="675"/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 t="shared" si="675"/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 t="shared" si="675"/>
        <v>Friday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 t="shared" si="675"/>
        <v>Friday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 t="shared" si="675"/>
        <v>Friday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 t="shared" si="675"/>
        <v>Friday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 t="shared" si="675"/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 t="shared" si="675"/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 t="shared" si="675"/>
        <v>Friday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 t="shared" si="675"/>
        <v>Friday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 t="shared" si="675"/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 t="shared" si="675"/>
        <v>Friday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 t="shared" si="675"/>
        <v>Friday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 t="shared" si="675"/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 t="shared" si="675"/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 t="shared" si="675"/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 t="shared" si="675"/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 t="shared" si="675"/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 t="shared" si="675"/>
        <v>Friday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 t="shared" si="675"/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 t="shared" si="675"/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 t="shared" si="675"/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 t="shared" si="675"/>
        <v>Friday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 t="shared" si="675"/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 t="shared" si="675"/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 t="shared" si="675"/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 t="shared" si="675"/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 t="shared" si="675"/>
        <v>Saturday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 t="shared" si="675"/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5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 t="shared" si="675"/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 t="shared" ref="G43266:G43329" si="676">TEXT(F:F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 t="shared" si="676"/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 t="shared" si="676"/>
        <v>Saturday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 t="shared" si="676"/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 t="shared" si="676"/>
        <v>Saturday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 t="shared" si="676"/>
        <v>Saturday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 t="shared" si="676"/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 t="shared" si="676"/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 t="shared" si="676"/>
        <v>Saturday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 t="shared" si="676"/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 t="shared" si="676"/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 t="shared" si="676"/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 t="shared" si="676"/>
        <v>Saturday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 t="shared" si="676"/>
        <v>Saturday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 t="shared" si="676"/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 t="shared" si="676"/>
        <v>Saturday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 t="shared" si="676"/>
        <v>Saturday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 t="shared" si="676"/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 t="shared" si="676"/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 t="shared" si="676"/>
        <v>Saturday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 t="shared" si="676"/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 t="shared" si="676"/>
        <v>Saturday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 t="shared" si="676"/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 t="shared" si="676"/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 t="shared" si="676"/>
        <v>Saturday</v>
      </c>
      <c r="H43290" s="2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 t="shared" si="676"/>
        <v>Saturday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 t="shared" si="676"/>
        <v>Saturday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 t="shared" si="676"/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 t="shared" si="676"/>
        <v>Saturday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 t="shared" si="676"/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 t="shared" si="676"/>
        <v>Saturday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 t="shared" si="676"/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 t="shared" si="676"/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 t="shared" si="676"/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 t="shared" si="676"/>
        <v>Saturday</v>
      </c>
      <c r="H43300" s="2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 t="shared" si="676"/>
        <v>Saturday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 t="shared" si="676"/>
        <v>Saturday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 t="shared" si="676"/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 t="shared" si="676"/>
        <v>Saturday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 t="shared" si="676"/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 t="shared" si="676"/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 t="shared" si="676"/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 t="shared" si="676"/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 t="shared" si="676"/>
        <v>Saturday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 t="shared" si="676"/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 t="shared" si="676"/>
        <v>Saturday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 t="shared" si="676"/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 t="shared" si="676"/>
        <v>Saturday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 t="shared" si="676"/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 t="shared" si="676"/>
        <v>Saturday</v>
      </c>
      <c r="H43315" s="2">
   